242</v>
      </c>
      <c r="J36943" s="2">
        <v>44242</v>
      </c>
      <c r="K36943" s="1" t="s">
        <v>39</v>
      </c>
      <c r="L36943" s="1" t="str">
        <f>IF(OR(financial_loan[[#This Row],[loan_status]]="Fully Paid",financial_loan[[#This Row],[loan_status]]= "Current"), "Good Loan", "Bad Loan")</f>
        <v>Good Loan</v>
      </c>
      <c r="M36943" s="2">
        <v>44270</v>
      </c>
      <c r="N36943">
        <v>999824</v>
      </c>
      <c r="O36943" s="1" t="s">
        <v>26736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>
        <f>IF(OR(financial_loan[[#This Row],[loan_status]]="Fully Paid",financial_loan[[#This Row],[loan_status]]= "Current"), "Good Loan", "Bad Loan")</f>
        <v>Good Loan</v>
      </c>
      <c r="M36944" s="2">
        <v>44450</v>
      </c>
      <c r="N36944">
        <v>713567</v>
      </c>
      <c r="O36944" s="1" t="s">
        <v>26736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5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>
        <f>IF(OR(financial_loan[[#This Row],[loan_status]]="Fully Paid",financial_loan[[#This Row],[loan_status]]= "Current"), "Good Loan", "Bad Loan")</f>
        <v>Good Loan</v>
      </c>
      <c r="M36945" s="2">
        <v>44299</v>
      </c>
      <c r="N36945">
        <v>1214492</v>
      </c>
      <c r="O36945" s="1" t="s">
        <v>26736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>
        <f>IF(OR(financial_loan[[#This Row],[loan_status]]="Fully Paid",financial_loan[[#This Row],[loan_status]]= "Current"), "Good Loan", "Bad Loan")</f>
        <v>Good Loan</v>
      </c>
      <c r="M36946" s="2">
        <v>44514</v>
      </c>
      <c r="N36946">
        <v>717849</v>
      </c>
      <c r="O36946" s="1" t="s">
        <v>26736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>
        <f>IF(OR(financial_loan[[#This Row],[loan_status]]="Fully Paid",financial_loan[[#This Row],[loan_status]]= "Current"), "Good Loan", "Bad Loan")</f>
        <v>Good Loan</v>
      </c>
      <c r="M36947" s="2">
        <v>44572</v>
      </c>
      <c r="N36947">
        <v>693192</v>
      </c>
      <c r="O36947" s="1" t="s">
        <v>26736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6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>
        <f>IF(OR(financial_loan[[#This Row],[loan_status]]="Fully Paid",financial_loan[[#This Row],[loan_status]]= "Current"), "Good Loan", "Bad Loan")</f>
        <v>Good Loan</v>
      </c>
      <c r="M36948" s="2">
        <v>44574</v>
      </c>
      <c r="N36948">
        <v>820582</v>
      </c>
      <c r="O36948" s="1" t="s">
        <v>26736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>
        <f>IF(OR(financial_loan[[#This Row],[loan_status]]="Fully Paid",financial_loan[[#This Row],[loan_status]]= "Current"), "Good Loan", "Bad Loan")</f>
        <v>Good Loan</v>
      </c>
      <c r="M36949" s="2">
        <v>44363</v>
      </c>
      <c r="N36949">
        <v>929664</v>
      </c>
      <c r="O36949" s="1" t="s">
        <v>26736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07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>
        <f>IF(OR(financial_loan[[#This Row],[loan_status]]="Fully Paid",financial_loan[[#This Row],[loan_status]]= "Current"), "Good Loan", "Bad Loan")</f>
        <v>Good Loan</v>
      </c>
      <c r="M36950" s="2">
        <v>44302</v>
      </c>
      <c r="N36950">
        <v>1148630</v>
      </c>
      <c r="O36950" s="1" t="s">
        <v>26736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08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>
        <f>IF(OR(financial_loan[[#This Row],[loan_status]]="Fully Paid",financial_loan[[#This Row],[loan_status]]= "Current"), "Good Loan", "Bad Loan")</f>
        <v>Good Loan</v>
      </c>
      <c r="M36951" s="2">
        <v>44302</v>
      </c>
      <c r="N36951">
        <v>865092</v>
      </c>
      <c r="O36951" s="1" t="s">
        <v>26736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>
        <f>IF(OR(financial_loan[[#This Row],[loan_status]]="Fully Paid",financial_loan[[#This Row],[loan_status]]= "Current"), "Good Loan", "Bad Loan")</f>
        <v>Good Loan</v>
      </c>
      <c r="M36952" s="2">
        <v>44388</v>
      </c>
      <c r="N36952">
        <v>904858</v>
      </c>
      <c r="O36952" s="1" t="s">
        <v>26736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>
        <f>IF(OR(financial_loan[[#This Row],[loan_status]]="Fully Paid",financial_loan[[#This Row],[loan_status]]= "Current"), "Good Loan", "Bad Loan")</f>
        <v>Good Loan</v>
      </c>
      <c r="M36953" s="2">
        <v>44360</v>
      </c>
      <c r="N36953">
        <v>1015476</v>
      </c>
      <c r="O36953" s="1" t="s">
        <v>26736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1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>
        <f>IF(OR(financial_loan[[#This Row],[loan_status]]="Fully Paid",financial_loan[[#This Row],[loan_status]]= "Current"), "Good Loan", "Bad Loan")</f>
        <v>Good Loan</v>
      </c>
      <c r="M36954" s="2">
        <v>44239</v>
      </c>
      <c r="N36954">
        <v>897728</v>
      </c>
      <c r="O36954" s="1" t="s">
        <v>26736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>
        <f>IF(OR(financial_loan[[#This Row],[loan_status]]="Fully Paid",financial_loan[[#This Row],[loan_status]]= "Current"), "Good Loan", "Bad Loan")</f>
        <v>Good Loan</v>
      </c>
      <c r="M36955" s="2">
        <v>44576</v>
      </c>
      <c r="N36955">
        <v>785453</v>
      </c>
      <c r="O36955" s="1" t="s">
        <v>26736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09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>
        <f>IF(OR(financial_loan[[#This Row],[loan_status]]="Fully Paid",financial_loan[[#This Row],[loan_status]]= "Current"), "Good Loan", "Bad Loan")</f>
        <v>Good Loan</v>
      </c>
      <c r="M36956" s="2">
        <v>44453</v>
      </c>
      <c r="N36956">
        <v>1233452</v>
      </c>
      <c r="O36956" s="1" t="s">
        <v>26736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0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>
        <f>IF(OR(financial_loan[[#This Row],[loan_status]]="Fully Paid",financial_loan[[#This Row],[loan_status]]= "Current"), "Good Loan", "Bad Loan")</f>
        <v>Good Loan</v>
      </c>
      <c r="M36957" s="2">
        <v>44483</v>
      </c>
      <c r="N36957">
        <v>1194908</v>
      </c>
      <c r="O36957" s="1" t="s">
        <v>26736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1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>
        <f>IF(OR(financial_loan[[#This Row],[loan_status]]="Fully Paid",financial_loan[[#This Row],[loan_status]]= "Current"), "Good Loan", "Bad Loan")</f>
        <v>Good Loan</v>
      </c>
      <c r="M36958" s="2">
        <v>44571</v>
      </c>
      <c r="N36958">
        <v>786507</v>
      </c>
      <c r="O36958" s="1" t="s">
        <v>26736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0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>
        <f>IF(OR(financial_loan[[#This Row],[loan_status]]="Fully Paid",financial_loan[[#This Row],[loan_status]]= "Current"), "Good Loan", "Bad Loan")</f>
        <v>Good Loan</v>
      </c>
      <c r="M36959" s="2">
        <v>44243</v>
      </c>
      <c r="N36959">
        <v>877680</v>
      </c>
      <c r="O36959" s="1" t="s">
        <v>26736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2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>
        <f>IF(OR(financial_loan[[#This Row],[loan_status]]="Fully Paid",financial_loan[[#This Row],[loan_status]]= "Current"), "Good Loan", "Bad Loan")</f>
        <v>Good Loan</v>
      </c>
      <c r="M36960" s="2">
        <v>44330</v>
      </c>
      <c r="N36960">
        <v>1040091</v>
      </c>
      <c r="O36960" s="1" t="s">
        <v>26736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3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>
        <f>IF(OR(financial_loan[[#This Row],[loan_status]]="Fully Paid",financial_loan[[#This Row],[loan_status]]= "Current"), "Good Loan", "Bad Loan")</f>
        <v>Good Loan</v>
      </c>
      <c r="M36961" s="2">
        <v>44575</v>
      </c>
      <c r="N36961">
        <v>898527</v>
      </c>
      <c r="O36961" s="1" t="s">
        <v>26736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>
        <f>IF(OR(financial_loan[[#This Row],[loan_status]]="Fully Paid",financial_loan[[#This Row],[loan_status]]= "Current"), "Good Loan", "Bad Loan")</f>
        <v>Good Loan</v>
      </c>
      <c r="M36962" s="2">
        <v>44302</v>
      </c>
      <c r="N36962">
        <v>863661</v>
      </c>
      <c r="O36962" s="1" t="s">
        <v>26736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4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>
        <f>IF(OR(financial_loan[[#This Row],[loan_status]]="Fully Paid",financial_loan[[#This Row],[loan_status]]= "Current"), "Good Loan", "Bad Loan")</f>
        <v>Good Loan</v>
      </c>
      <c r="M36963" s="2">
        <v>44573</v>
      </c>
      <c r="N36963">
        <v>1224467</v>
      </c>
      <c r="O36963" s="1" t="s">
        <v>26736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5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>
        <f>IF(OR(financial_loan[[#This Row],[loan_status]]="Fully Paid",financial_loan[[#This Row],[loan_status]]= "Current"), "Good Loan", "Bad Loan")</f>
        <v>Good Loan</v>
      </c>
      <c r="M36964" s="2">
        <v>44297</v>
      </c>
      <c r="N36964">
        <v>847550</v>
      </c>
      <c r="O36964" s="1" t="s">
        <v>26736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>
        <f>IF(OR(financial_loan[[#This Row],[loan_status]]="Fully Paid",financial_loan[[#This Row],[loan_status]]= "Current"), "Good Loan", "Bad Loan")</f>
        <v>Good Loan</v>
      </c>
      <c r="M36965" s="2">
        <v>44545</v>
      </c>
      <c r="N36965">
        <v>857387</v>
      </c>
      <c r="O36965" s="1" t="s">
        <v>26736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6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>
        <f>IF(OR(financial_loan[[#This Row],[loan_status]]="Fully Paid",financial_loan[[#This Row],[loan_status]]= "Current"), "Good Loan", "Bad Loan")</f>
        <v>Good Loan</v>
      </c>
      <c r="M36966" s="2">
        <v>44453</v>
      </c>
      <c r="N36966">
        <v>971675</v>
      </c>
      <c r="O36966" s="1" t="s">
        <v>26736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>
        <f>IF(OR(financial_loan[[#This Row],[loan_status]]="Fully Paid",financial_loan[[#This Row],[loan_status]]= "Current"), "Good Loan", "Bad Loan")</f>
        <v>Good Loan</v>
      </c>
      <c r="M36967" s="2">
        <v>44423</v>
      </c>
      <c r="N36967">
        <v>725247</v>
      </c>
      <c r="O36967" s="1" t="s">
        <v>26736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17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>
        <f>IF(OR(financial_loan[[#This Row],[loan_status]]="Fully Paid",financial_loan[[#This Row],[loan_status]]= "Current"), "Good Loan", "Bad Loan")</f>
        <v>Good Loan</v>
      </c>
      <c r="M36968" s="2">
        <v>44361</v>
      </c>
      <c r="N36968">
        <v>1047367</v>
      </c>
      <c r="O36968" s="1" t="s">
        <v>26736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18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>
        <f>IF(OR(financial_loan[[#This Row],[loan_status]]="Fully Paid",financial_loan[[#This Row],[loan_status]]= "Current"), "Good Loan", "Bad Loan")</f>
        <v>Good Loan</v>
      </c>
      <c r="M36969" s="2">
        <v>44514</v>
      </c>
      <c r="N36969">
        <v>1032216</v>
      </c>
      <c r="O36969" s="1" t="s">
        <v>26736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[[#This Row],[loan_status]]="Fully Paid",financial_loan[[#This Row],[loan_status]]= "Current"), "Good Loan", "Bad Loan")</f>
        <v>Bad Loan</v>
      </c>
      <c r="M36970" s="2">
        <v>44480</v>
      </c>
      <c r="N36970">
        <v>744588</v>
      </c>
      <c r="O36970" s="1" t="s">
        <v>26736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19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[[#This Row],[loan_status]]="Fully Paid",financial_loan[[#This Row],[loan_status]]= "Current"), "Good Loan", "Bad Loan")</f>
        <v>Bad Loan</v>
      </c>
      <c r="M36971" s="2">
        <v>44268</v>
      </c>
      <c r="N36971">
        <v>1236791</v>
      </c>
      <c r="O36971" s="1" t="s">
        <v>26736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0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[[#This Row],[loan_status]]="Fully Paid",financial_loan[[#This Row],[loan_status]]= "Current"), "Good Loan", "Bad Loan")</f>
        <v>Bad Loan</v>
      </c>
      <c r="M36972" s="2">
        <v>44267</v>
      </c>
      <c r="N36972">
        <v>1106319</v>
      </c>
      <c r="O36972" s="1" t="s">
        <v>26736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[[#This Row],[loan_status]]="Fully Paid",financial_loan[[#This Row],[loan_status]]= "Current"), "Good Loan", "Bad Loan")</f>
        <v>Bad Loan</v>
      </c>
      <c r="M36973" s="2">
        <v>44511</v>
      </c>
      <c r="N36973">
        <v>980822</v>
      </c>
      <c r="O36973" s="1" t="s">
        <v>26736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1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[[#This Row],[loan_status]]="Fully Paid",financial_loan[[#This Row],[loan_status]]= "Current"), "Good Loan", "Bad Loan")</f>
        <v>Bad Loan</v>
      </c>
      <c r="M36974" s="2">
        <v>44454</v>
      </c>
      <c r="N36974">
        <v>1269430</v>
      </c>
      <c r="O36974" s="1" t="s">
        <v>26736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1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[[#This Row],[loan_status]]="Fully Paid",financial_loan[[#This Row],[loan_status]]= "Current"), "Good Loan", "Bad Loan")</f>
        <v>Bad Loan</v>
      </c>
      <c r="M36975" s="2">
        <v>44512</v>
      </c>
      <c r="N36975">
        <v>1238141</v>
      </c>
      <c r="O36975" s="1" t="s">
        <v>26736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2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[[#This Row],[loan_status]]="Fully Paid",financial_loan[[#This Row],[loan_status]]= "Current"), "Good Loan", "Bad Loan")</f>
        <v>Bad Loan</v>
      </c>
      <c r="M36976" s="2">
        <v>44482</v>
      </c>
      <c r="N36976">
        <v>1081056</v>
      </c>
      <c r="O36976" s="1" t="s">
        <v>26736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1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[[#This Row],[loan_status]]="Fully Paid",financial_loan[[#This Row],[loan_status]]= "Current"), "Good Loan", "Bad Loan")</f>
        <v>Bad Loan</v>
      </c>
      <c r="M36977" s="2">
        <v>44389</v>
      </c>
      <c r="N36977">
        <v>1218570</v>
      </c>
      <c r="O36977" s="1" t="s">
        <v>26736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3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[[#This Row],[loan_status]]="Fully Paid",financial_loan[[#This Row],[loan_status]]= "Current"), "Good Loan", "Bad Loan")</f>
        <v>Bad Loan</v>
      </c>
      <c r="M36978" s="2">
        <v>44484</v>
      </c>
      <c r="N36978">
        <v>980287</v>
      </c>
      <c r="O36978" s="1" t="s">
        <v>26736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[[#This Row],[loan_status]]="Fully Paid",financial_loan[[#This Row],[loan_status]]= "Current"), "Good Loan", "Bad Loan")</f>
        <v>Bad Loan</v>
      </c>
      <c r="M36979" s="2">
        <v>44571</v>
      </c>
      <c r="N36979">
        <v>700993</v>
      </c>
      <c r="O36979" s="1" t="s">
        <v>26736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4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[[#This Row],[loan_status]]="Fully Paid",financial_loan[[#This Row],[loan_status]]= "Current"), "Good Loan", "Bad Loan")</f>
        <v>Bad Loan</v>
      </c>
      <c r="M36980" s="2">
        <v>44241</v>
      </c>
      <c r="N36980">
        <v>684739</v>
      </c>
      <c r="O36980" s="1" t="s">
        <v>26736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5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[[#This Row],[loan_status]]="Fully Paid",financial_loan[[#This Row],[loan_status]]= "Current"), "Good Loan", "Bad Loan")</f>
        <v>Bad Loan</v>
      </c>
      <c r="M36981" s="2">
        <v>44575</v>
      </c>
      <c r="N36981">
        <v>1193447</v>
      </c>
      <c r="O36981" s="1" t="s">
        <v>26736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[[#This Row],[loan_status]]="Fully Paid",financial_loan[[#This Row],[loan_status]]= "Current"), "Good Loan", "Bad Loan")</f>
        <v>Bad Loan</v>
      </c>
      <c r="M36982" s="2">
        <v>44421</v>
      </c>
      <c r="N36982">
        <v>877555</v>
      </c>
      <c r="O36982" s="1" t="s">
        <v>26736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6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[[#This Row],[loan_status]]="Fully Paid",financial_loan[[#This Row],[loan_status]]= "Current"), "Good Loan", "Bad Loan")</f>
        <v>Bad Loan</v>
      </c>
      <c r="M36983" s="2">
        <v>44328</v>
      </c>
      <c r="N36983">
        <v>1255326</v>
      </c>
      <c r="O36983" s="1" t="s">
        <v>26736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27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[[#This Row],[loan_status]]="Fully Paid",financial_loan[[#This Row],[loan_status]]= "Current"), "Good Loan", "Bad Loan")</f>
        <v>Bad Loan</v>
      </c>
      <c r="M36984" s="2">
        <v>44574</v>
      </c>
      <c r="N36984">
        <v>1019745</v>
      </c>
      <c r="O36984" s="1" t="s">
        <v>26736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28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[[#This Row],[loan_status]]="Fully Paid",financial_loan[[#This Row],[loan_status]]= "Current"), "Good Loan", "Bad Loan")</f>
        <v>Bad Loan</v>
      </c>
      <c r="M36985" s="2">
        <v>44362</v>
      </c>
      <c r="N36985">
        <v>1081009</v>
      </c>
      <c r="O36985" s="1" t="s">
        <v>26736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29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[[#This Row],[loan_status]]="Fully Paid",financial_loan[[#This Row],[loan_status]]= "Current"), "Good Loan", "Bad Loan")</f>
        <v>Bad Loan</v>
      </c>
      <c r="M36986" s="2">
        <v>44420</v>
      </c>
      <c r="N36986">
        <v>1253504</v>
      </c>
      <c r="O36986" s="1" t="s">
        <v>26736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0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[[#This Row],[loan_status]]="Fully Paid",financial_loan[[#This Row],[loan_status]]= "Current"), "Good Loan", "Bad Loan")</f>
        <v>Bad Loan</v>
      </c>
      <c r="M36987" s="2">
        <v>44389</v>
      </c>
      <c r="N36987">
        <v>971900</v>
      </c>
      <c r="O36987" s="1" t="s">
        <v>26736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1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[[#This Row],[loan_status]]="Fully Paid",financial_loan[[#This Row],[loan_status]]= "Current"), "Good Loan", "Bad Loan")</f>
        <v>Bad Loan</v>
      </c>
      <c r="M36988" s="2">
        <v>44240</v>
      </c>
      <c r="N36988">
        <v>928129</v>
      </c>
      <c r="O36988" s="1" t="s">
        <v>26736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[[#This Row],[loan_status]]="Fully Paid",financial_loan[[#This Row],[loan_status]]= "Current"), "Good Loan", "Bad Loan")</f>
        <v>Bad Loan</v>
      </c>
      <c r="M36989" s="2">
        <v>44392</v>
      </c>
      <c r="N36989">
        <v>1255768</v>
      </c>
      <c r="O36989" s="1" t="s">
        <v>26736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2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[[#This Row],[loan_status]]="Fully Paid",financial_loan[[#This Row],[loan_status]]= "Current"), "Good Loan", "Bad Loan")</f>
        <v>Bad Loan</v>
      </c>
      <c r="M36990" s="2">
        <v>44512</v>
      </c>
      <c r="N36990">
        <v>879025</v>
      </c>
      <c r="O36990" s="1" t="s">
        <v>26736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[[#This Row],[loan_status]]="Fully Paid",financial_loan[[#This Row],[loan_status]]= "Current"), "Good Loan", "Bad Loan")</f>
        <v>Bad Loan</v>
      </c>
      <c r="M36991" s="2">
        <v>44268</v>
      </c>
      <c r="N36991">
        <v>1255524</v>
      </c>
      <c r="O36991" s="1" t="s">
        <v>26736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2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[[#This Row],[loan_status]]="Fully Paid",financial_loan[[#This Row],[loan_status]]= "Current"), "Good Loan", "Bad Loan")</f>
        <v>Bad Loan</v>
      </c>
      <c r="M36992" s="2">
        <v>44359</v>
      </c>
      <c r="N36992">
        <v>1019739</v>
      </c>
      <c r="O36992" s="1" t="s">
        <v>26736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4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[[#This Row],[loan_status]]="Fully Paid",financial_loan[[#This Row],[loan_status]]= "Current"), "Good Loan", "Bad Loan")</f>
        <v>Bad Loan</v>
      </c>
      <c r="M36993" s="2">
        <v>44329</v>
      </c>
      <c r="N36993">
        <v>952485</v>
      </c>
      <c r="O36993" s="1" t="s">
        <v>26736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3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[[#This Row],[loan_status]]="Fully Paid",financial_loan[[#This Row],[loan_status]]= "Current"), "Good Loan", "Bad Loan")</f>
        <v>Bad Loan</v>
      </c>
      <c r="M36994" s="2">
        <v>44572</v>
      </c>
      <c r="N36994">
        <v>1025768</v>
      </c>
      <c r="O36994" s="1" t="s">
        <v>26736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4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[[#This Row],[loan_status]]="Fully Paid",financial_loan[[#This Row],[loan_status]]= "Current"), "Good Loan", "Bad Loan")</f>
        <v>Bad Loan</v>
      </c>
      <c r="M36995" s="2">
        <v>44360</v>
      </c>
      <c r="N36995">
        <v>1284009</v>
      </c>
      <c r="O36995" s="1" t="s">
        <v>26736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5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[[#This Row],[loan_status]]="Fully Paid",financial_loan[[#This Row],[loan_status]]= "Current"), "Good Loan", "Bad Loan")</f>
        <v>Bad Loan</v>
      </c>
      <c r="M36996" s="2">
        <v>44299</v>
      </c>
      <c r="N36996">
        <v>1038921</v>
      </c>
      <c r="O36996" s="1" t="s">
        <v>26736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8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[[#This Row],[loan_status]]="Fully Paid",financial_loan[[#This Row],[loan_status]]= "Current"), "Good Loan", "Bad Loan")</f>
        <v>Bad Loan</v>
      </c>
      <c r="M36997" s="2">
        <v>44420</v>
      </c>
      <c r="N36997">
        <v>974013</v>
      </c>
      <c r="O36997" s="1" t="s">
        <v>26736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6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[[#This Row],[loan_status]]="Fully Paid",financial_loan[[#This Row],[loan_status]]= "Current"), "Good Loan", "Bad Loan")</f>
        <v>Bad Loan</v>
      </c>
      <c r="M36998" s="2">
        <v>44267</v>
      </c>
      <c r="N36998">
        <v>1004445</v>
      </c>
      <c r="O36998" s="1" t="s">
        <v>26736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[[#This Row],[loan_status]]="Fully Paid",financial_loan[[#This Row],[loan_status]]= "Current"), "Good Loan", "Bad Loan")</f>
        <v>Bad Loan</v>
      </c>
      <c r="M36999" s="2">
        <v>44575</v>
      </c>
      <c r="N36999">
        <v>844274</v>
      </c>
      <c r="O36999" s="1" t="s">
        <v>26736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37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[[#This Row],[loan_status]]="Fully Paid",financial_loan[[#This Row],[loan_status]]= "Current"), "Good Loan", "Bad Loan")</f>
        <v>Bad Loan</v>
      </c>
      <c r="M37000" s="2">
        <v>44573</v>
      </c>
      <c r="N37000">
        <v>1239132</v>
      </c>
      <c r="O37000" s="1" t="s">
        <v>26736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38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[[#This Row],[loan_status]]="Fully Paid",financial_loan[[#This Row],[loan_status]]= "Current"), "Good Loan", "Bad Loan")</f>
        <v>Bad Loan</v>
      </c>
      <c r="M37001" s="2">
        <v>44300</v>
      </c>
      <c r="N37001">
        <v>862624</v>
      </c>
      <c r="O37001" s="1" t="s">
        <v>26736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[[#This Row],[loan_status]]="Fully Paid",financial_loan[[#This Row],[loan_status]]= "Current"), "Good Loan", "Bad Loan")</f>
        <v>Bad Loan</v>
      </c>
      <c r="M37002" s="2">
        <v>44512</v>
      </c>
      <c r="N37002">
        <v>1047042</v>
      </c>
      <c r="O37002" s="1" t="s">
        <v>26736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39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[[#This Row],[loan_status]]="Fully Paid",financial_loan[[#This Row],[loan_status]]= "Current"), "Good Loan", "Bad Loan")</f>
        <v>Bad Loan</v>
      </c>
      <c r="M37003" s="2">
        <v>44513</v>
      </c>
      <c r="N37003">
        <v>918464</v>
      </c>
      <c r="O37003" s="1" t="s">
        <v>26736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[[#This Row],[loan_status]]="Fully Paid",financial_loan[[#This Row],[loan_status]]= "Current"), "Good Loan", "Bad Loan")</f>
        <v>Bad Loan</v>
      </c>
      <c r="M37004" s="2">
        <v>44482</v>
      </c>
      <c r="N37004">
        <v>1203039</v>
      </c>
      <c r="O37004" s="1" t="s">
        <v>26736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[[#This Row],[loan_status]]="Fully Paid",financial_loan[[#This Row],[loan_status]]= "Current"), "Good Loan", "Bad Loan")</f>
        <v>Bad Loan</v>
      </c>
      <c r="M37005" s="2">
        <v>44514</v>
      </c>
      <c r="N37005">
        <v>1236139</v>
      </c>
      <c r="O37005" s="1" t="s">
        <v>26736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0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[[#This Row],[loan_status]]="Fully Paid",financial_loan[[#This Row],[loan_status]]= "Current"), "Good Loan", "Bad Loan")</f>
        <v>Bad Loan</v>
      </c>
      <c r="M37006" s="2">
        <v>44541</v>
      </c>
      <c r="N37006">
        <v>982229</v>
      </c>
      <c r="O37006" s="1" t="s">
        <v>26736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1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[[#This Row],[loan_status]]="Fully Paid",financial_loan[[#This Row],[loan_status]]= "Current"), "Good Loan", "Bad Loan")</f>
        <v>Bad Loan</v>
      </c>
      <c r="M37007" s="2">
        <v>44481</v>
      </c>
      <c r="N37007">
        <v>916585</v>
      </c>
      <c r="O37007" s="1" t="s">
        <v>26736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1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[[#This Row],[loan_status]]="Fully Paid",financial_loan[[#This Row],[loan_status]]= "Current"), "Good Loan", "Bad Loan")</f>
        <v>Bad Loan</v>
      </c>
      <c r="M37008" s="2">
        <v>44511</v>
      </c>
      <c r="N37008">
        <v>895563</v>
      </c>
      <c r="O37008" s="1" t="s">
        <v>26736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2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[[#This Row],[loan_status]]="Fully Paid",financial_loan[[#This Row],[loan_status]]= "Current"), "Good Loan", "Bad Loan")</f>
        <v>Bad Loan</v>
      </c>
      <c r="M37009" s="2">
        <v>44390</v>
      </c>
      <c r="N37009">
        <v>1194994</v>
      </c>
      <c r="O37009" s="1" t="s">
        <v>26736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8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[[#This Row],[loan_status]]="Fully Paid",financial_loan[[#This Row],[loan_status]]= "Current"), "Good Loan", "Bad Loan")</f>
        <v>Bad Loan</v>
      </c>
      <c r="M37010" s="2">
        <v>44422</v>
      </c>
      <c r="N37010">
        <v>1043707</v>
      </c>
      <c r="O37010" s="1" t="s">
        <v>26736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3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[[#This Row],[loan_status]]="Fully Paid",financial_loan[[#This Row],[loan_status]]= "Current"), "Good Loan", "Bad Loan")</f>
        <v>Bad Loan</v>
      </c>
      <c r="M37011" s="2">
        <v>44542</v>
      </c>
      <c r="N37011">
        <v>1220657</v>
      </c>
      <c r="O37011" s="1" t="s">
        <v>26736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4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[[#This Row],[loan_status]]="Fully Paid",financial_loan[[#This Row],[loan_status]]= "Current"), "Good Loan", "Bad Loan")</f>
        <v>Bad Loan</v>
      </c>
      <c r="M37012" s="2">
        <v>44452</v>
      </c>
      <c r="N37012">
        <v>903592</v>
      </c>
      <c r="O37012" s="1" t="s">
        <v>26736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5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[[#This Row],[loan_status]]="Fully Paid",financial_loan[[#This Row],[loan_status]]= "Current"), "Good Loan", "Bad Loan")</f>
        <v>Bad Loan</v>
      </c>
      <c r="M37013" s="2">
        <v>44540</v>
      </c>
      <c r="N37013">
        <v>667291</v>
      </c>
      <c r="O37013" s="1" t="s">
        <v>26736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3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[[#This Row],[loan_status]]="Fully Paid",financial_loan[[#This Row],[loan_status]]= "Current"), "Good Loan", "Bad Loan")</f>
        <v>Bad Loan</v>
      </c>
      <c r="M37014" s="2">
        <v>44421</v>
      </c>
      <c r="N37014">
        <v>953451</v>
      </c>
      <c r="O37014" s="1" t="s">
        <v>26736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6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[[#This Row],[loan_status]]="Fully Paid",financial_loan[[#This Row],[loan_status]]= "Current"), "Good Loan", "Bad Loan")</f>
        <v>Bad Loan</v>
      </c>
      <c r="M37015" s="2">
        <v>44359</v>
      </c>
      <c r="N37015">
        <v>1023147</v>
      </c>
      <c r="O37015" s="1" t="s">
        <v>26736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[[#This Row],[loan_status]]="Fully Paid",financial_loan[[#This Row],[loan_status]]= "Current"), "Good Loan", "Bad Loan")</f>
        <v>Bad Loan</v>
      </c>
      <c r="M37016" s="2">
        <v>44268</v>
      </c>
      <c r="N37016">
        <v>1262322</v>
      </c>
      <c r="O37016" s="1" t="s">
        <v>26736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47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[[#This Row],[loan_status]]="Fully Paid",financial_loan[[#This Row],[loan_status]]= "Current"), "Good Loan", "Bad Loan")</f>
        <v>Bad Loan</v>
      </c>
      <c r="M37017" s="2">
        <v>44239</v>
      </c>
      <c r="N37017">
        <v>1223683</v>
      </c>
      <c r="O37017" s="1" t="s">
        <v>26736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[[#This Row],[loan_status]]="Fully Paid",financial_loan[[#This Row],[loan_status]]= "Current"), "Good Loan", "Bad Loan")</f>
        <v>Bad Loan</v>
      </c>
      <c r="M37018" s="2">
        <v>44239</v>
      </c>
      <c r="N37018">
        <v>1014087</v>
      </c>
      <c r="O37018" s="1" t="s">
        <v>26736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48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[[#This Row],[loan_status]]="Fully Paid",financial_loan[[#This Row],[loan_status]]= "Current"), "Good Loan", "Bad Loan")</f>
        <v>Bad Loan</v>
      </c>
      <c r="M37019" s="2">
        <v>44541</v>
      </c>
      <c r="N37019">
        <v>888158</v>
      </c>
      <c r="O37019" s="1" t="s">
        <v>26736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[[#This Row],[loan_status]]="Fully Paid",financial_loan[[#This Row],[loan_status]]= "Current"), "Good Loan", "Bad Loan")</f>
        <v>Bad Loan</v>
      </c>
      <c r="M37020" s="2">
        <v>44482</v>
      </c>
      <c r="N37020">
        <v>710750</v>
      </c>
      <c r="O37020" s="1" t="s">
        <v>26736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49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[[#This Row],[loan_status]]="Fully Paid",financial_loan[[#This Row],[loan_status]]= "Current"), "Good Loan", "Bad Loan")</f>
        <v>Bad Loan</v>
      </c>
      <c r="M37021" s="2">
        <v>44267</v>
      </c>
      <c r="N37021">
        <v>1074801</v>
      </c>
      <c r="O37021" s="1" t="s">
        <v>26736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0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[[#This Row],[loan_status]]="Fully Paid",financial_loan[[#This Row],[loan_status]]= "Current"), "Good Loan", "Bad Loan")</f>
        <v>Bad Loan</v>
      </c>
      <c r="M37022" s="2">
        <v>44268</v>
      </c>
      <c r="N37022">
        <v>1243800</v>
      </c>
      <c r="O37022" s="1" t="s">
        <v>26736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4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[[#This Row],[loan_status]]="Fully Paid",financial_loan[[#This Row],[loan_status]]= "Current"), "Good Loan", "Bad Loan")</f>
        <v>Bad Loan</v>
      </c>
      <c r="M37023" s="2">
        <v>44511</v>
      </c>
      <c r="N37023">
        <v>1027507</v>
      </c>
      <c r="O37023" s="1" t="s">
        <v>26736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1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[[#This Row],[loan_status]]="Fully Paid",financial_loan[[#This Row],[loan_status]]= "Current"), "Good Loan", "Bad Loan")</f>
        <v>Bad Loan</v>
      </c>
      <c r="M37024" s="2">
        <v>44328</v>
      </c>
      <c r="N37024">
        <v>845693</v>
      </c>
      <c r="O37024" s="1" t="s">
        <v>26736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2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[[#This Row],[loan_status]]="Fully Paid",financial_loan[[#This Row],[loan_status]]= "Current"), "Good Loan", "Bad Loan")</f>
        <v>Bad Loan</v>
      </c>
      <c r="M37025" s="2">
        <v>44422</v>
      </c>
      <c r="N37025">
        <v>752959</v>
      </c>
      <c r="O37025" s="1" t="s">
        <v>26736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3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[[#This Row],[loan_status]]="Fully Paid",financial_loan[[#This Row],[loan_status]]= "Current"), "Good Loan", "Bad Loan")</f>
        <v>Bad Loan</v>
      </c>
      <c r="M37026" s="2">
        <v>44573</v>
      </c>
      <c r="N37026">
        <v>1193688</v>
      </c>
      <c r="O37026" s="1" t="s">
        <v>26736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4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[[#This Row],[loan_status]]="Fully Paid",financial_loan[[#This Row],[loan_status]]= "Current"), "Good Loan", "Bad Loan")</f>
        <v>Bad Loan</v>
      </c>
      <c r="M37027" s="2">
        <v>44358</v>
      </c>
      <c r="N37027">
        <v>747071</v>
      </c>
      <c r="O37027" s="1" t="s">
        <v>26736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5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[[#This Row],[loan_status]]="Fully Paid",financial_loan[[#This Row],[loan_status]]= "Current"), "Good Loan", "Bad Loan")</f>
        <v>Bad Loan</v>
      </c>
      <c r="M37028" s="2">
        <v>44481</v>
      </c>
      <c r="N37028">
        <v>1017596</v>
      </c>
      <c r="O37028" s="1" t="s">
        <v>26736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[[#This Row],[loan_status]]="Fully Paid",financial_loan[[#This Row],[loan_status]]= "Current"), "Good Loan", "Bad Loan")</f>
        <v>Bad Loan</v>
      </c>
      <c r="M37029" s="2">
        <v>44267</v>
      </c>
      <c r="N37029">
        <v>787334</v>
      </c>
      <c r="O37029" s="1" t="s">
        <v>26736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6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[[#This Row],[loan_status]]="Fully Paid",financial_loan[[#This Row],[loan_status]]= "Current"), "Good Loan", "Bad Loan")</f>
        <v>Bad Loan</v>
      </c>
      <c r="M37030" s="2">
        <v>44483</v>
      </c>
      <c r="N37030">
        <v>1065574</v>
      </c>
      <c r="O37030" s="1" t="s">
        <v>26736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57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[[#This Row],[loan_status]]="Fully Paid",financial_loan[[#This Row],[loan_status]]= "Current"), "Good Loan", "Bad Loan")</f>
        <v>Bad Loan</v>
      </c>
      <c r="M37031" s="2">
        <v>44298</v>
      </c>
      <c r="N37031">
        <v>1212513</v>
      </c>
      <c r="O37031" s="1" t="s">
        <v>26736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8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[[#This Row],[loan_status]]="Fully Paid",financial_loan[[#This Row],[loan_status]]= "Current"), "Good Loan", "Bad Loan")</f>
        <v>Bad Loan</v>
      </c>
      <c r="M37032" s="2">
        <v>44389</v>
      </c>
      <c r="N37032">
        <v>810160</v>
      </c>
      <c r="O37032" s="1" t="s">
        <v>26736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58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[[#This Row],[loan_status]]="Fully Paid",financial_loan[[#This Row],[loan_status]]= "Current"), "Good Loan", "Bad Loan")</f>
        <v>Bad Loan</v>
      </c>
      <c r="M37033" s="2">
        <v>44328</v>
      </c>
      <c r="N37033">
        <v>947355</v>
      </c>
      <c r="O37033" s="1" t="s">
        <v>26736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1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[[#This Row],[loan_status]]="Fully Paid",financial_loan[[#This Row],[loan_status]]= "Current"), "Good Loan", "Bad Loan")</f>
        <v>Bad Loan</v>
      </c>
      <c r="M37034" s="2">
        <v>44480</v>
      </c>
      <c r="N37034">
        <v>887301</v>
      </c>
      <c r="O37034" s="1" t="s">
        <v>26736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3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[[#This Row],[loan_status]]="Fully Paid",financial_loan[[#This Row],[loan_status]]= "Current"), "Good Loan", "Bad Loan")</f>
        <v>Bad Loan</v>
      </c>
      <c r="M37035" s="2">
        <v>44480</v>
      </c>
      <c r="N37035">
        <v>885673</v>
      </c>
      <c r="O37035" s="1" t="s">
        <v>26736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59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[[#This Row],[loan_status]]="Fully Paid",financial_loan[[#This Row],[loan_status]]= "Current"), "Good Loan", "Bad Loan")</f>
        <v>Bad Loan</v>
      </c>
      <c r="M37036" s="2">
        <v>44482</v>
      </c>
      <c r="N37036">
        <v>1196827</v>
      </c>
      <c r="O37036" s="1" t="s">
        <v>26736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0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[[#This Row],[loan_status]]="Fully Paid",financial_loan[[#This Row],[loan_status]]= "Current"), "Good Loan", "Bad Loan")</f>
        <v>Bad Loan</v>
      </c>
      <c r="M37037" s="2">
        <v>44483</v>
      </c>
      <c r="N37037">
        <v>845644</v>
      </c>
      <c r="O37037" s="1" t="s">
        <v>26736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1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[[#This Row],[loan_status]]="Fully Paid",financial_loan[[#This Row],[loan_status]]= "Current"), "Good Loan", "Bad Loan")</f>
        <v>Bad Loan</v>
      </c>
      <c r="M37038" s="2">
        <v>44573</v>
      </c>
      <c r="N37038">
        <v>1279579</v>
      </c>
      <c r="O37038" s="1" t="s">
        <v>26736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2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financial_loan[[#This Row],[loan_status]]= "Current"), "Good Loan", "Bad Loan")</f>
        <v>Bad Loan</v>
      </c>
      <c r="M37039" s="2">
        <v>44513</v>
      </c>
      <c r="N37039">
        <v>1096408</v>
      </c>
      <c r="O37039" s="1" t="s">
        <v>26736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3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[[#This Row],[loan_status]]="Fully Paid",financial_loan[[#This Row],[loan_status]]= "Current"), "Good Loan", "Bad Loan")</f>
        <v>Bad Loan</v>
      </c>
      <c r="M37040" s="2">
        <v>44421</v>
      </c>
      <c r="N37040">
        <v>723030</v>
      </c>
      <c r="O37040" s="1" t="s">
        <v>26736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[[#This Row],[loan_status]]="Fully Paid",financial_loan[[#This Row],[loan_status]]= "Current"), "Good Loan", "Bad Loan")</f>
        <v>Bad Loan</v>
      </c>
      <c r="M37041" s="2">
        <v>44360</v>
      </c>
      <c r="N37041">
        <v>679443</v>
      </c>
      <c r="O37041" s="1" t="s">
        <v>26736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4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[[#This Row],[loan_status]]="Fully Paid",financial_loan[[#This Row],[loan_status]]= "Current"), "Good Loan", "Bad Loan")</f>
        <v>Bad Loan</v>
      </c>
      <c r="M37042" s="2">
        <v>44572</v>
      </c>
      <c r="N37042">
        <v>779524</v>
      </c>
      <c r="O37042" s="1" t="s">
        <v>26736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[[#This Row],[loan_status]]="Fully Paid",financial_loan[[#This Row],[loan_status]]= "Current"), "Good Loan", "Bad Loan")</f>
        <v>Bad Loan</v>
      </c>
      <c r="M37043" s="2">
        <v>44419</v>
      </c>
      <c r="N37043">
        <v>675245</v>
      </c>
      <c r="O37043" s="1" t="s">
        <v>26736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5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[[#This Row],[loan_status]]="Fully Paid",financial_loan[[#This Row],[loan_status]]= "Current"), "Good Loan", "Bad Loan")</f>
        <v>Bad Loan</v>
      </c>
      <c r="M37044" s="2">
        <v>44388</v>
      </c>
      <c r="N37044">
        <v>849162</v>
      </c>
      <c r="O37044" s="1" t="s">
        <v>26736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6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[[#This Row],[loan_status]]="Fully Paid",financial_loan[[#This Row],[loan_status]]= "Current"), "Good Loan", "Bad Loan")</f>
        <v>Bad Loan</v>
      </c>
      <c r="M37045" s="2">
        <v>44421</v>
      </c>
      <c r="N37045">
        <v>976377</v>
      </c>
      <c r="O37045" s="1" t="s">
        <v>26736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67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[[#This Row],[loan_status]]="Fully Paid",financial_loan[[#This Row],[loan_status]]= "Current"), "Good Loan", "Bad Loan")</f>
        <v>Bad Loan</v>
      </c>
      <c r="M37046" s="2">
        <v>44392</v>
      </c>
      <c r="N37046">
        <v>848138</v>
      </c>
      <c r="O37046" s="1" t="s">
        <v>26736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68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[[#This Row],[loan_status]]="Fully Paid",financial_loan[[#This Row],[loan_status]]= "Current"), "Good Loan", "Bad Loan")</f>
        <v>Bad Loan</v>
      </c>
      <c r="M37047" s="2">
        <v>44572</v>
      </c>
      <c r="N37047">
        <v>1070018</v>
      </c>
      <c r="O37047" s="1" t="s">
        <v>26736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69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[[#This Row],[loan_status]]="Fully Paid",financial_loan[[#This Row],[loan_status]]= "Current"), "Good Loan", "Bad Loan")</f>
        <v>Bad Loan</v>
      </c>
      <c r="M37048" s="2">
        <v>44542</v>
      </c>
      <c r="N37048">
        <v>940321</v>
      </c>
      <c r="O37048" s="1" t="s">
        <v>26736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7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[[#This Row],[loan_status]]="Fully Paid",financial_loan[[#This Row],[loan_status]]= "Current"), "Good Loan", "Bad Loan")</f>
        <v>Bad Loan</v>
      </c>
      <c r="M37049" s="2">
        <v>44480</v>
      </c>
      <c r="N37049">
        <v>794049</v>
      </c>
      <c r="O37049" s="1" t="s">
        <v>26736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0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[[#This Row],[loan_status]]="Fully Paid",financial_loan[[#This Row],[loan_status]]= "Current"), "Good Loan", "Bad Loan")</f>
        <v>Bad Loan</v>
      </c>
      <c r="M37050" s="2">
        <v>44240</v>
      </c>
      <c r="N37050">
        <v>1279221</v>
      </c>
      <c r="O37050" s="1" t="s">
        <v>26736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1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[[#This Row],[loan_status]]="Fully Paid",financial_loan[[#This Row],[loan_status]]= "Current"), "Good Loan", "Bad Loan")</f>
        <v>Bad Loan</v>
      </c>
      <c r="M37051" s="2">
        <v>44240</v>
      </c>
      <c r="N37051">
        <v>1245362</v>
      </c>
      <c r="O37051" s="1" t="s">
        <v>26736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[[#This Row],[loan_status]]="Fully Paid",financial_loan[[#This Row],[loan_status]]= "Current"), "Good Loan", "Bad Loan")</f>
        <v>Bad Loan</v>
      </c>
      <c r="M37052" s="2">
        <v>44358</v>
      </c>
      <c r="N37052">
        <v>814485</v>
      </c>
      <c r="O37052" s="1" t="s">
        <v>26736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[[#This Row],[loan_status]]="Fully Paid",financial_loan[[#This Row],[loan_status]]= "Current"), "Good Loan", "Bad Loan")</f>
        <v>Bad Loan</v>
      </c>
      <c r="M37053" s="2">
        <v>44391</v>
      </c>
      <c r="N37053">
        <v>1048698</v>
      </c>
      <c r="O37053" s="1" t="s">
        <v>26736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2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[[#This Row],[loan_status]]="Fully Paid",financial_loan[[#This Row],[loan_status]]= "Current"), "Good Loan", "Bad Loan")</f>
        <v>Bad Loan</v>
      </c>
      <c r="M37054" s="2">
        <v>44512</v>
      </c>
      <c r="N37054">
        <v>795383</v>
      </c>
      <c r="O37054" s="1" t="s">
        <v>26736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5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[[#This Row],[loan_status]]="Fully Paid",financial_loan[[#This Row],[loan_status]]= "Current"), "Good Loan", "Bad Loan")</f>
        <v>Bad Loan</v>
      </c>
      <c r="M37055" s="2">
        <v>44542</v>
      </c>
      <c r="N37055">
        <v>1083667</v>
      </c>
      <c r="O37055" s="1" t="s">
        <v>26736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4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[[#This Row],[loan_status]]="Fully Paid",financial_loan[[#This Row],[loan_status]]= "Current"), "Good Loan", "Bad Loan")</f>
        <v>Bad Loan</v>
      </c>
      <c r="M37056" s="2">
        <v>44239</v>
      </c>
      <c r="N37056">
        <v>964175</v>
      </c>
      <c r="O37056" s="1" t="s">
        <v>26736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3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[[#This Row],[loan_status]]="Fully Paid",financial_loan[[#This Row],[loan_status]]= "Current"), "Good Loan", "Bad Loan")</f>
        <v>Bad Loan</v>
      </c>
      <c r="M37057" s="2">
        <v>44329</v>
      </c>
      <c r="N37057">
        <v>1222732</v>
      </c>
      <c r="O37057" s="1" t="s">
        <v>26736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4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[[#This Row],[loan_status]]="Fully Paid",financial_loan[[#This Row],[loan_status]]= "Current"), "Good Loan", "Bad Loan")</f>
        <v>Bad Loan</v>
      </c>
      <c r="M37058" s="2">
        <v>44270</v>
      </c>
      <c r="N37058">
        <v>750781</v>
      </c>
      <c r="O37058" s="1" t="s">
        <v>26736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1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[[#This Row],[loan_status]]="Fully Paid",financial_loan[[#This Row],[loan_status]]= "Current"), "Good Loan", "Bad Loan")</f>
        <v>Bad Loan</v>
      </c>
      <c r="M37059" s="2">
        <v>44420</v>
      </c>
      <c r="N37059">
        <v>1193884</v>
      </c>
      <c r="O37059" s="1" t="s">
        <v>26736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5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[[#This Row],[loan_status]]="Fully Paid",financial_loan[[#This Row],[loan_status]]= "Current"), "Good Loan", "Bad Loan")</f>
        <v>Bad Loan</v>
      </c>
      <c r="M37060" s="2">
        <v>44328</v>
      </c>
      <c r="N37060">
        <v>1203561</v>
      </c>
      <c r="O37060" s="1" t="s">
        <v>26736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6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[[#This Row],[loan_status]]="Fully Paid",financial_loan[[#This Row],[loan_status]]= "Current"), "Good Loan", "Bad Loan")</f>
        <v>Bad Loan</v>
      </c>
      <c r="M37061" s="2">
        <v>44362</v>
      </c>
      <c r="N37061">
        <v>841775</v>
      </c>
      <c r="O37061" s="1" t="s">
        <v>26736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77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[[#This Row],[loan_status]]="Fully Paid",financial_loan[[#This Row],[loan_status]]= "Current"), "Good Loan", "Bad Loan")</f>
        <v>Bad Loan</v>
      </c>
      <c r="M37062" s="2">
        <v>44450</v>
      </c>
      <c r="N37062">
        <v>844908</v>
      </c>
      <c r="O37062" s="1" t="s">
        <v>26736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[[#This Row],[loan_status]]="Fully Paid",financial_loan[[#This Row],[loan_status]]= "Current"), "Good Loan", "Bad Loan")</f>
        <v>Bad Loan</v>
      </c>
      <c r="M37063" s="2">
        <v>44419</v>
      </c>
      <c r="N37063">
        <v>884988</v>
      </c>
      <c r="O37063" s="1" t="s">
        <v>26736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[[#This Row],[loan_status]]="Fully Paid",financial_loan[[#This Row],[loan_status]]= "Current"), "Good Loan", "Bad Loan")</f>
        <v>Bad Loan</v>
      </c>
      <c r="M37064" s="2">
        <v>44328</v>
      </c>
      <c r="N37064">
        <v>1032363</v>
      </c>
      <c r="O37064" s="1" t="s">
        <v>26736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78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[[#This Row],[loan_status]]="Fully Paid",financial_loan[[#This Row],[loan_status]]= "Current"), "Good Loan", "Bad Loan")</f>
        <v>Bad Loan</v>
      </c>
      <c r="M37065" s="2">
        <v>44360</v>
      </c>
      <c r="N37065">
        <v>1072131</v>
      </c>
      <c r="O37065" s="1" t="s">
        <v>26736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79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[[#This Row],[loan_status]]="Fully Paid",financial_loan[[#This Row],[loan_status]]= "Current"), "Good Loan", "Bad Loan")</f>
        <v>Bad Loan</v>
      </c>
      <c r="M37066" s="2">
        <v>44542</v>
      </c>
      <c r="N37066">
        <v>1220051</v>
      </c>
      <c r="O37066" s="1" t="s">
        <v>26736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[[#This Row],[loan_status]]="Fully Paid",financial_loan[[#This Row],[loan_status]]= "Current"), "Good Loan", "Bad Loan")</f>
        <v>Bad Loan</v>
      </c>
      <c r="M37067" s="2">
        <v>44575</v>
      </c>
      <c r="N37067">
        <v>1008648</v>
      </c>
      <c r="O37067" s="1" t="s">
        <v>26736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[[#This Row],[loan_status]]="Fully Paid",financial_loan[[#This Row],[loan_status]]= "Current"), "Good Loan", "Bad Loan")</f>
        <v>Bad Loan</v>
      </c>
      <c r="M37068" s="2">
        <v>44543</v>
      </c>
      <c r="N37068">
        <v>697578</v>
      </c>
      <c r="O37068" s="1" t="s">
        <v>26736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[[#This Row],[loan_status]]="Fully Paid",financial_loan[[#This Row],[loan_status]]= "Current"), "Good Loan", "Bad Loan")</f>
        <v>Bad Loan</v>
      </c>
      <c r="M37069" s="2">
        <v>44389</v>
      </c>
      <c r="N37069">
        <v>1001412</v>
      </c>
      <c r="O37069" s="1" t="s">
        <v>26736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[[#This Row],[loan_status]]="Fully Paid",financial_loan[[#This Row],[loan_status]]= "Current"), "Good Loan", "Bad Loan")</f>
        <v>Bad Loan</v>
      </c>
      <c r="M37070" s="2">
        <v>44239</v>
      </c>
      <c r="N37070">
        <v>813343</v>
      </c>
      <c r="O37070" s="1" t="s">
        <v>26736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0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[[#This Row],[loan_status]]="Fully Paid",financial_loan[[#This Row],[loan_status]]= "Current"), "Good Loan", "Bad Loan")</f>
        <v>Bad Loan</v>
      </c>
      <c r="M37071" s="2">
        <v>44543</v>
      </c>
      <c r="N37071">
        <v>683637</v>
      </c>
      <c r="O37071" s="1" t="s">
        <v>26736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1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[[#This Row],[loan_status]]="Fully Paid",financial_loan[[#This Row],[loan_status]]= "Current"), "Good Loan", "Bad Loan")</f>
        <v>Bad Loan</v>
      </c>
      <c r="M37072" s="2">
        <v>44480</v>
      </c>
      <c r="N37072">
        <v>900319</v>
      </c>
      <c r="O37072" s="1" t="s">
        <v>26736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2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[[#This Row],[loan_status]]="Fully Paid",financial_loan[[#This Row],[loan_status]]= "Current"), "Good Loan", "Bad Loan")</f>
        <v>Bad Loan</v>
      </c>
      <c r="M37073" s="2">
        <v>44240</v>
      </c>
      <c r="N37073">
        <v>1261148</v>
      </c>
      <c r="O37073" s="1" t="s">
        <v>26736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[[#This Row],[loan_status]]="Fully Paid",financial_loan[[#This Row],[loan_status]]= "Current"), "Good Loan", "Bad Loan")</f>
        <v>Bad Loan</v>
      </c>
      <c r="M37074" s="2">
        <v>44389</v>
      </c>
      <c r="N37074">
        <v>930396</v>
      </c>
      <c r="O37074" s="1" t="s">
        <v>26736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3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[[#This Row],[loan_status]]="Fully Paid",financial_loan[[#This Row],[loan_status]]= "Current"), "Good Loan", "Bad Loan")</f>
        <v>Bad Loan</v>
      </c>
      <c r="M37075" s="2">
        <v>44421</v>
      </c>
      <c r="N37075">
        <v>926093</v>
      </c>
      <c r="O37075" s="1" t="s">
        <v>26736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[[#This Row],[loan_status]]="Fully Paid",financial_loan[[#This Row],[loan_status]]= "Current"), "Good Loan", "Bad Loan")</f>
        <v>Bad Loan</v>
      </c>
      <c r="M37076" s="2">
        <v>44481</v>
      </c>
      <c r="N37076">
        <v>959712</v>
      </c>
      <c r="O37076" s="1" t="s">
        <v>26736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4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>
        <f>IF(OR(financial_loan[[#This Row],[loan_status]]="Fully Paid",financial_loan[[#This Row],[loan_status]]= "Current"), "Good Loan", "Bad Loan")</f>
        <v>Good Loan</v>
      </c>
      <c r="M37077" s="2">
        <v>44515</v>
      </c>
      <c r="N37077">
        <v>831828</v>
      </c>
      <c r="O37077" s="1" t="s">
        <v>26736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5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>
        <f>IF(OR(financial_loan[[#This Row],[loan_status]]="Fully Paid",financial_loan[[#This Row],[loan_status]]= "Current"), "Good Loan", "Bad Loan")</f>
        <v>Good Loan</v>
      </c>
      <c r="M37078" s="2">
        <v>44327</v>
      </c>
      <c r="N37078">
        <v>667626</v>
      </c>
      <c r="O37078" s="1" t="s">
        <v>26736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>
        <f>IF(OR(financial_loan[[#This Row],[loan_status]]="Fully Paid",financial_loan[[#This Row],[loan_status]]= "Current"), "Good Loan", "Bad Loan")</f>
        <v>Good Loan</v>
      </c>
      <c r="M37079" s="2">
        <v>44453</v>
      </c>
      <c r="N37079">
        <v>1217807</v>
      </c>
      <c r="O37079" s="1" t="s">
        <v>26736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>
        <f>IF(OR(financial_loan[[#This Row],[loan_status]]="Fully Paid",financial_loan[[#This Row],[loan_status]]= "Current"), "Good Loan", "Bad Loan")</f>
        <v>Good Loan</v>
      </c>
      <c r="M37080" s="2">
        <v>44392</v>
      </c>
      <c r="N37080">
        <v>1200822</v>
      </c>
      <c r="O37080" s="1" t="s">
        <v>26736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2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>
        <f>IF(OR(financial_loan[[#This Row],[loan_status]]="Fully Paid",financial_loan[[#This Row],[loan_status]]= "Current"), "Good Loan", "Bad Loan")</f>
        <v>Good Loan</v>
      </c>
      <c r="M37081" s="2">
        <v>44514</v>
      </c>
      <c r="N37081">
        <v>1015287</v>
      </c>
      <c r="O37081" s="1" t="s">
        <v>26736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>
        <f>IF(OR(financial_loan[[#This Row],[loan_status]]="Fully Paid",financial_loan[[#This Row],[loan_status]]= "Current"), "Good Loan", "Bad Loan")</f>
        <v>Good Loan</v>
      </c>
      <c r="M37082" s="2">
        <v>44390</v>
      </c>
      <c r="N37082">
        <v>999515</v>
      </c>
      <c r="O37082" s="1" t="s">
        <v>26736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>
        <f>IF(OR(financial_loan[[#This Row],[loan_status]]="Fully Paid",financial_loan[[#This Row],[loan_status]]= "Current"), "Good Loan", "Bad Loan")</f>
        <v>Good Loan</v>
      </c>
      <c r="M37083" s="2">
        <v>44513</v>
      </c>
      <c r="N37083">
        <v>766012</v>
      </c>
      <c r="O37083" s="1" t="s">
        <v>26736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6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>
        <f>IF(OR(financial_loan[[#This Row],[loan_status]]="Fully Paid",financial_loan[[#This Row],[loan_status]]= "Current"), "Good Loan", "Bad Loan")</f>
        <v>Good Loan</v>
      </c>
      <c r="M37084" s="2">
        <v>44301</v>
      </c>
      <c r="N37084">
        <v>756281</v>
      </c>
      <c r="O37084" s="1" t="s">
        <v>26736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87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>
        <f>IF(OR(financial_loan[[#This Row],[loan_status]]="Fully Paid",financial_loan[[#This Row],[loan_status]]= "Current"), "Good Loan", "Bad Loan")</f>
        <v>Good Loan</v>
      </c>
      <c r="M37085" s="2">
        <v>44573</v>
      </c>
      <c r="N37085">
        <v>1074010</v>
      </c>
      <c r="O37085" s="1" t="s">
        <v>26736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>
        <f>IF(OR(financial_loan[[#This Row],[loan_status]]="Fully Paid",financial_loan[[#This Row],[loan_status]]= "Current"), "Good Loan", "Bad Loan")</f>
        <v>Good Loan</v>
      </c>
      <c r="M37086" s="2">
        <v>44392</v>
      </c>
      <c r="N37086">
        <v>891199</v>
      </c>
      <c r="O37086" s="1" t="s">
        <v>26736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88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>
        <f>IF(OR(financial_loan[[#This Row],[loan_status]]="Fully Paid",financial_loan[[#This Row],[loan_status]]= "Current"), "Good Loan", "Bad Loan")</f>
        <v>Good Loan</v>
      </c>
      <c r="M37087" s="2">
        <v>44271</v>
      </c>
      <c r="N37087">
        <v>1041295</v>
      </c>
      <c r="O37087" s="1" t="s">
        <v>26736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>
        <f>IF(OR(financial_loan[[#This Row],[loan_status]]="Fully Paid",financial_loan[[#This Row],[loan_status]]= "Current"), "Good Loan", "Bad Loan")</f>
        <v>Good Loan</v>
      </c>
      <c r="M37088" s="2">
        <v>44362</v>
      </c>
      <c r="N37088">
        <v>900964</v>
      </c>
      <c r="O37088" s="1" t="s">
        <v>26736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89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>
        <f>IF(OR(financial_loan[[#This Row],[loan_status]]="Fully Paid",financial_loan[[#This Row],[loan_status]]= "Current"), "Good Loan", "Bad Loan")</f>
        <v>Good Loan</v>
      </c>
      <c r="M37089" s="2">
        <v>44363</v>
      </c>
      <c r="N37089">
        <v>855652</v>
      </c>
      <c r="O37089" s="1" t="s">
        <v>26736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0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>
        <f>IF(OR(financial_loan[[#This Row],[loan_status]]="Fully Paid",financial_loan[[#This Row],[loan_status]]= "Current"), "Good Loan", "Bad Loan")</f>
        <v>Good Loan</v>
      </c>
      <c r="M37090" s="2">
        <v>44243</v>
      </c>
      <c r="N37090">
        <v>957886</v>
      </c>
      <c r="O37090" s="1" t="s">
        <v>26736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1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>
        <f>IF(OR(financial_loan[[#This Row],[loan_status]]="Fully Paid",financial_loan[[#This Row],[loan_status]]= "Current"), "Good Loan", "Bad Loan")</f>
        <v>Good Loan</v>
      </c>
      <c r="M37091" s="2">
        <v>44270</v>
      </c>
      <c r="N37091">
        <v>1270411</v>
      </c>
      <c r="O37091" s="1" t="s">
        <v>26736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>
        <f>IF(OR(financial_loan[[#This Row],[loan_status]]="Fully Paid",financial_loan[[#This Row],[loan_status]]= "Current"), "Good Loan", "Bad Loan")</f>
        <v>Good Loan</v>
      </c>
      <c r="M37092" s="2">
        <v>44328</v>
      </c>
      <c r="N37092">
        <v>916554</v>
      </c>
      <c r="O37092" s="1" t="s">
        <v>26736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>
        <f>IF(OR(financial_loan[[#This Row],[loan_status]]="Fully Paid",financial_loan[[#This Row],[loan_status]]= "Current"), "Good Loan", "Bad Loan")</f>
        <v>Good Loan</v>
      </c>
      <c r="M37093" s="2">
        <v>44332</v>
      </c>
      <c r="N37093">
        <v>912462</v>
      </c>
      <c r="O37093" s="1" t="s">
        <v>26736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2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>
        <f>IF(OR(financial_loan[[#This Row],[loan_status]]="Fully Paid",financial_loan[[#This Row],[loan_status]]= "Current"), "Good Loan", "Bad Loan")</f>
        <v>Good Loan</v>
      </c>
      <c r="M37094" s="2">
        <v>44545</v>
      </c>
      <c r="N37094">
        <v>768800</v>
      </c>
      <c r="O37094" s="1" t="s">
        <v>26736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3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>
        <f>IF(OR(financial_loan[[#This Row],[loan_status]]="Fully Paid",financial_loan[[#This Row],[loan_status]]= "Current"), "Good Loan", "Bad Loan")</f>
        <v>Good Loan</v>
      </c>
      <c r="M37095" s="2">
        <v>44243</v>
      </c>
      <c r="N37095">
        <v>991281</v>
      </c>
      <c r="O37095" s="1" t="s">
        <v>26736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4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>
        <f>IF(OR(financial_loan[[#This Row],[loan_status]]="Fully Paid",financial_loan[[#This Row],[loan_status]]= "Current"), "Good Loan", "Bad Loan")</f>
        <v>Good Loan</v>
      </c>
      <c r="M37096" s="2">
        <v>44422</v>
      </c>
      <c r="N37096">
        <v>1203617</v>
      </c>
      <c r="O37096" s="1" t="s">
        <v>26736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5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>
        <f>IF(OR(financial_loan[[#This Row],[loan_status]]="Fully Paid",financial_loan[[#This Row],[loan_status]]= "Current"), "Good Loan", "Bad Loan")</f>
        <v>Good Loan</v>
      </c>
      <c r="M37097" s="2">
        <v>44419</v>
      </c>
      <c r="N37097">
        <v>730224</v>
      </c>
      <c r="O37097" s="1" t="s">
        <v>26736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8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>
        <f>IF(OR(financial_loan[[#This Row],[loan_status]]="Fully Paid",financial_loan[[#This Row],[loan_status]]= "Current"), "Good Loan", "Bad Loan")</f>
        <v>Good Loan</v>
      </c>
      <c r="M37098" s="2">
        <v>44576</v>
      </c>
      <c r="N37098">
        <v>778475</v>
      </c>
      <c r="O37098" s="1" t="s">
        <v>26736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6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>
        <f>IF(OR(financial_loan[[#This Row],[loan_status]]="Fully Paid",financial_loan[[#This Row],[loan_status]]= "Current"), "Good Loan", "Bad Loan")</f>
        <v>Good Loan</v>
      </c>
      <c r="M37099" s="2">
        <v>44545</v>
      </c>
      <c r="N37099">
        <v>772930</v>
      </c>
      <c r="O37099" s="1" t="s">
        <v>26736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3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>
        <f>IF(OR(financial_loan[[#This Row],[loan_status]]="Fully Paid",financial_loan[[#This Row],[loan_status]]= "Current"), "Good Loan", "Bad Loan")</f>
        <v>Good Loan</v>
      </c>
      <c r="M37100" s="2">
        <v>44361</v>
      </c>
      <c r="N37100">
        <v>1230551</v>
      </c>
      <c r="O37100" s="1" t="s">
        <v>26736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697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>
        <f>IF(OR(financial_loan[[#This Row],[loan_status]]="Fully Paid",financial_loan[[#This Row],[loan_status]]= "Current"), "Good Loan", "Bad Loan")</f>
        <v>Good Loan</v>
      </c>
      <c r="M37101" s="2">
        <v>44301</v>
      </c>
      <c r="N37101">
        <v>743342</v>
      </c>
      <c r="O37101" s="1" t="s">
        <v>26736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698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>
        <f>IF(OR(financial_loan[[#This Row],[loan_status]]="Fully Paid",financial_loan[[#This Row],[loan_status]]= "Current"), "Good Loan", "Bad Loan")</f>
        <v>Good Loan</v>
      </c>
      <c r="M37102" s="2">
        <v>44511</v>
      </c>
      <c r="N37102">
        <v>1087235</v>
      </c>
      <c r="O37102" s="1" t="s">
        <v>26736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699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>
        <f>IF(OR(financial_loan[[#This Row],[loan_status]]="Fully Paid",financial_loan[[#This Row],[loan_status]]= "Current"), "Good Loan", "Bad Loan")</f>
        <v>Good Loan</v>
      </c>
      <c r="M37103" s="2">
        <v>44545</v>
      </c>
      <c r="N37103">
        <v>772191</v>
      </c>
      <c r="O37103" s="1" t="s">
        <v>26736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0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>
        <f>IF(OR(financial_loan[[#This Row],[loan_status]]="Fully Paid",financial_loan[[#This Row],[loan_status]]= "Current"), "Good Loan", "Bad Loan")</f>
        <v>Good Loan</v>
      </c>
      <c r="M37104" s="2">
        <v>44332</v>
      </c>
      <c r="N37104">
        <v>905610</v>
      </c>
      <c r="O37104" s="1" t="s">
        <v>26736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0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>
        <f>IF(OR(financial_loan[[#This Row],[loan_status]]="Fully Paid",financial_loan[[#This Row],[loan_status]]= "Current"), "Good Loan", "Bad Loan")</f>
        <v>Good Loan</v>
      </c>
      <c r="M37105" s="2">
        <v>44269</v>
      </c>
      <c r="N37105">
        <v>686318</v>
      </c>
      <c r="O37105" s="1" t="s">
        <v>26736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>
        <f>IF(OR(financial_loan[[#This Row],[loan_status]]="Fully Paid",financial_loan[[#This Row],[loan_status]]= "Current"), "Good Loan", "Bad Loan")</f>
        <v>Good Loan</v>
      </c>
      <c r="M37106" s="2">
        <v>44241</v>
      </c>
      <c r="N37106">
        <v>900921</v>
      </c>
      <c r="O37106" s="1" t="s">
        <v>26736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1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>
        <f>IF(OR(financial_loan[[#This Row],[loan_status]]="Fully Paid",financial_loan[[#This Row],[loan_status]]= "Current"), "Good Loan", "Bad Loan")</f>
        <v>Good Loan</v>
      </c>
      <c r="M37107" s="2">
        <v>44543</v>
      </c>
      <c r="N37107">
        <v>721834</v>
      </c>
      <c r="O37107" s="1" t="s">
        <v>26736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1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>
        <f>IF(OR(financial_loan[[#This Row],[loan_status]]="Fully Paid",financial_loan[[#This Row],[loan_status]]= "Current"), "Good Loan", "Bad Loan")</f>
        <v>Good Loan</v>
      </c>
      <c r="M37108" s="2">
        <v>44480</v>
      </c>
      <c r="N37108">
        <v>930616</v>
      </c>
      <c r="O37108" s="1" t="s">
        <v>26736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69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>
        <f>IF(OR(financial_loan[[#This Row],[loan_status]]="Fully Paid",financial_loan[[#This Row],[loan_status]]= "Current"), "Good Loan", "Bad Loan")</f>
        <v>Good Loan</v>
      </c>
      <c r="M37109" s="2">
        <v>44358</v>
      </c>
      <c r="N37109">
        <v>687999</v>
      </c>
      <c r="O37109" s="1" t="s">
        <v>26736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>
        <f>IF(OR(financial_loan[[#This Row],[loan_status]]="Fully Paid",financial_loan[[#This Row],[loan_status]]= "Current"), "Good Loan", "Bad Loan")</f>
        <v>Good Loan</v>
      </c>
      <c r="M37110" s="2">
        <v>44331</v>
      </c>
      <c r="N37110">
        <v>1200736</v>
      </c>
      <c r="O37110" s="1" t="s">
        <v>26736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2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>
        <f>IF(OR(financial_loan[[#This Row],[loan_status]]="Fully Paid",financial_loan[[#This Row],[loan_status]]= "Current"), "Good Loan", "Bad Loan")</f>
        <v>Good Loan</v>
      </c>
      <c r="M37111" s="2">
        <v>44392</v>
      </c>
      <c r="N37111">
        <v>923284</v>
      </c>
      <c r="O37111" s="1" t="s">
        <v>26736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3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>
        <f>IF(OR(financial_loan[[#This Row],[loan_status]]="Fully Paid",financial_loan[[#This Row],[loan_status]]= "Current"), "Good Loan", "Bad Loan")</f>
        <v>Good Loan</v>
      </c>
      <c r="M37112" s="2">
        <v>44484</v>
      </c>
      <c r="N37112">
        <v>1068426</v>
      </c>
      <c r="O37112" s="1" t="s">
        <v>26736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4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>
        <f>IF(OR(financial_loan[[#This Row],[loan_status]]="Fully Paid",financial_loan[[#This Row],[loan_status]]= "Current"), "Good Loan", "Bad Loan")</f>
        <v>Good Loan</v>
      </c>
      <c r="M37113" s="2">
        <v>44423</v>
      </c>
      <c r="N37113">
        <v>671190</v>
      </c>
      <c r="O37113" s="1" t="s">
        <v>26736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>
        <f>IF(OR(financial_loan[[#This Row],[loan_status]]="Fully Paid",financial_loan[[#This Row],[loan_status]]= "Current"), "Good Loan", "Bad Loan")</f>
        <v>Good Loan</v>
      </c>
      <c r="M37114" s="2">
        <v>44328</v>
      </c>
      <c r="N37114">
        <v>1031150</v>
      </c>
      <c r="O37114" s="1" t="s">
        <v>26736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>
        <f>IF(OR(financial_loan[[#This Row],[loan_status]]="Fully Paid",financial_loan[[#This Row],[loan_status]]= "Current"), "Good Loan", "Bad Loan")</f>
        <v>Good Loan</v>
      </c>
      <c r="M37115" s="2">
        <v>44512</v>
      </c>
      <c r="N37115">
        <v>1202202</v>
      </c>
      <c r="O37115" s="1" t="s">
        <v>26736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>
        <f>IF(OR(financial_loan[[#This Row],[loan_status]]="Fully Paid",financial_loan[[#This Row],[loan_status]]= "Current"), "Good Loan", "Bad Loan")</f>
        <v>Good Loan</v>
      </c>
      <c r="M37116" s="2">
        <v>44298</v>
      </c>
      <c r="N37116">
        <v>1015146</v>
      </c>
      <c r="O37116" s="1" t="s">
        <v>26736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5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>
        <f>IF(OR(financial_loan[[#This Row],[loan_status]]="Fully Paid",financial_loan[[#This Row],[loan_status]]= "Current"), "Good Loan", "Bad Loan")</f>
        <v>Good Loan</v>
      </c>
      <c r="M37117" s="2">
        <v>44268</v>
      </c>
      <c r="N37117">
        <v>897574</v>
      </c>
      <c r="O37117" s="1" t="s">
        <v>26736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>
        <f>IF(OR(financial_loan[[#This Row],[loan_status]]="Fully Paid",financial_loan[[#This Row],[loan_status]]= "Current"), "Good Loan", "Bad Loan")</f>
        <v>Good Loan</v>
      </c>
      <c r="M37118" s="2">
        <v>44331</v>
      </c>
      <c r="N37118">
        <v>953819</v>
      </c>
      <c r="O37118" s="1" t="s">
        <v>26736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6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>
        <f>IF(OR(financial_loan[[#This Row],[loan_status]]="Fully Paid",financial_loan[[#This Row],[loan_status]]= "Current"), "Good Loan", "Bad Loan")</f>
        <v>Good Loan</v>
      </c>
      <c r="M37119" s="2">
        <v>44512</v>
      </c>
      <c r="N37119">
        <v>794482</v>
      </c>
      <c r="O37119" s="1" t="s">
        <v>26736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>
        <f>IF(OR(financial_loan[[#This Row],[loan_status]]="Fully Paid",financial_loan[[#This Row],[loan_status]]= "Current"), "Good Loan", "Bad Loan")</f>
        <v>Good Loan</v>
      </c>
      <c r="M37120" s="2">
        <v>44362</v>
      </c>
      <c r="N37120">
        <v>1047108</v>
      </c>
      <c r="O37120" s="1" t="s">
        <v>26736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>
        <f>IF(OR(financial_loan[[#This Row],[loan_status]]="Fully Paid",financial_loan[[#This Row],[loan_status]]= "Current"), "Good Loan", "Bad Loan")</f>
        <v>Good Loan</v>
      </c>
      <c r="M37121" s="2">
        <v>44575</v>
      </c>
      <c r="N37121">
        <v>922971</v>
      </c>
      <c r="O37121" s="1" t="s">
        <v>26736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>
        <f>IF(OR(financial_loan[[#This Row],[loan_status]]="Fully Paid",financial_loan[[#This Row],[loan_status]]= "Current"), "Good Loan", "Bad Loan")</f>
        <v>Good Loan</v>
      </c>
      <c r="M37122" s="2">
        <v>44389</v>
      </c>
      <c r="N37122">
        <v>1281437</v>
      </c>
      <c r="O37122" s="1" t="s">
        <v>26736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07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>
        <f>IF(OR(financial_loan[[#This Row],[loan_status]]="Fully Paid",financial_loan[[#This Row],[loan_status]]= "Current"), "Good Loan", "Bad Loan")</f>
        <v>Good Loan</v>
      </c>
      <c r="M37123" s="2">
        <v>44544</v>
      </c>
      <c r="N37123">
        <v>932622</v>
      </c>
      <c r="O37123" s="1" t="s">
        <v>26736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>
        <f>IF(OR(financial_loan[[#This Row],[loan_status]]="Fully Paid",financial_loan[[#This Row],[loan_status]]= "Current"), "Good Loan", "Bad Loan")</f>
        <v>Good Loan</v>
      </c>
      <c r="M37124" s="2">
        <v>44511</v>
      </c>
      <c r="N37124">
        <v>1032657</v>
      </c>
      <c r="O37124" s="1" t="s">
        <v>26736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08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>
        <f>IF(OR(financial_loan[[#This Row],[loan_status]]="Fully Paid",financial_loan[[#This Row],[loan_status]]= "Current"), "Good Loan", "Bad Loan")</f>
        <v>Good Loan</v>
      </c>
      <c r="M37125" s="2">
        <v>44542</v>
      </c>
      <c r="N37125">
        <v>955232</v>
      </c>
      <c r="O37125" s="1" t="s">
        <v>26736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09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>
        <f>IF(OR(financial_loan[[#This Row],[loan_status]]="Fully Paid",financial_loan[[#This Row],[loan_status]]= "Current"), "Good Loan", "Bad Loan")</f>
        <v>Good Loan</v>
      </c>
      <c r="M37126" s="2">
        <v>44301</v>
      </c>
      <c r="N37126">
        <v>944322</v>
      </c>
      <c r="O37126" s="1" t="s">
        <v>26736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>
        <f>IF(OR(financial_loan[[#This Row],[loan_status]]="Fully Paid",financial_loan[[#This Row],[loan_status]]= "Current"), "Good Loan", "Bad Loan")</f>
        <v>Good Loan</v>
      </c>
      <c r="M37127" s="2">
        <v>44243</v>
      </c>
      <c r="N37127">
        <v>812392</v>
      </c>
      <c r="O37127" s="1" t="s">
        <v>26736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0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>
        <f>IF(OR(financial_loan[[#This Row],[loan_status]]="Fully Paid",financial_loan[[#This Row],[loan_status]]= "Current"), "Good Loan", "Bad Loan")</f>
        <v>Good Loan</v>
      </c>
      <c r="M37128" s="2">
        <v>44271</v>
      </c>
      <c r="N37128">
        <v>900526</v>
      </c>
      <c r="O37128" s="1" t="s">
        <v>26736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6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>
        <f>IF(OR(financial_loan[[#This Row],[loan_status]]="Fully Paid",financial_loan[[#This Row],[loan_status]]= "Current"), "Good Loan", "Bad Loan")</f>
        <v>Good Loan</v>
      </c>
      <c r="M37129" s="2">
        <v>44302</v>
      </c>
      <c r="N37129">
        <v>1244719</v>
      </c>
      <c r="O37129" s="1" t="s">
        <v>26736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>
        <f>IF(OR(financial_loan[[#This Row],[loan_status]]="Fully Paid",financial_loan[[#This Row],[loan_status]]= "Current"), "Good Loan", "Bad Loan")</f>
        <v>Good Loan</v>
      </c>
      <c r="M37130" s="2">
        <v>44513</v>
      </c>
      <c r="N37130">
        <v>888069</v>
      </c>
      <c r="O37130" s="1" t="s">
        <v>26736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1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>
        <f>IF(OR(financial_loan[[#This Row],[loan_status]]="Fully Paid",financial_loan[[#This Row],[loan_status]]= "Current"), "Good Loan", "Bad Loan")</f>
        <v>Good Loan</v>
      </c>
      <c r="M37131" s="2">
        <v>44271</v>
      </c>
      <c r="N37131">
        <v>843675</v>
      </c>
      <c r="O37131" s="1" t="s">
        <v>26736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2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>
        <f>IF(OR(financial_loan[[#This Row],[loan_status]]="Fully Paid",financial_loan[[#This Row],[loan_status]]= "Current"), "Good Loan", "Bad Loan")</f>
        <v>Good Loan</v>
      </c>
      <c r="M37132" s="2">
        <v>44515</v>
      </c>
      <c r="N37132">
        <v>1081252</v>
      </c>
      <c r="O37132" s="1" t="s">
        <v>26736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3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>
        <f>IF(OR(financial_loan[[#This Row],[loan_status]]="Fully Paid",financial_loan[[#This Row],[loan_status]]= "Current"), "Good Loan", "Bad Loan")</f>
        <v>Good Loan</v>
      </c>
      <c r="M37133" s="2">
        <v>44302</v>
      </c>
      <c r="N37133">
        <v>928440</v>
      </c>
      <c r="O37133" s="1" t="s">
        <v>26736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>
        <f>IF(OR(financial_loan[[#This Row],[loan_status]]="Fully Paid",financial_loan[[#This Row],[loan_status]]= "Current"), "Good Loan", "Bad Loan")</f>
        <v>Good Loan</v>
      </c>
      <c r="M37134" s="2">
        <v>44271</v>
      </c>
      <c r="N37134">
        <v>842224</v>
      </c>
      <c r="O37134" s="1" t="s">
        <v>26736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>
        <f>IF(OR(financial_loan[[#This Row],[loan_status]]="Fully Paid",financial_loan[[#This Row],[loan_status]]= "Current"), "Good Loan", "Bad Loan")</f>
        <v>Good Loan</v>
      </c>
      <c r="M37135" s="2">
        <v>44542</v>
      </c>
      <c r="N37135">
        <v>949293</v>
      </c>
      <c r="O37135" s="1" t="s">
        <v>26736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4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>
        <f>IF(OR(financial_loan[[#This Row],[loan_status]]="Fully Paid",financial_loan[[#This Row],[loan_status]]= "Current"), "Good Loan", "Bad Loan")</f>
        <v>Good Loan</v>
      </c>
      <c r="M37136" s="2">
        <v>44328</v>
      </c>
      <c r="N37136">
        <v>1070764</v>
      </c>
      <c r="O37136" s="1" t="s">
        <v>26736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2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>
        <f>IF(OR(financial_loan[[#This Row],[loan_status]]="Fully Paid",financial_loan[[#This Row],[loan_status]]= "Current"), "Good Loan", "Bad Loan")</f>
        <v>Good Loan</v>
      </c>
      <c r="M37137" s="2">
        <v>44392</v>
      </c>
      <c r="N37137">
        <v>1220291</v>
      </c>
      <c r="O37137" s="1" t="s">
        <v>26736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5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>
        <f>IF(OR(financial_loan[[#This Row],[loan_status]]="Fully Paid",financial_loan[[#This Row],[loan_status]]= "Current"), "Good Loan", "Bad Loan")</f>
        <v>Good Loan</v>
      </c>
      <c r="M37138" s="2">
        <v>44359</v>
      </c>
      <c r="N37138">
        <v>909630</v>
      </c>
      <c r="O37138" s="1" t="s">
        <v>26736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6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>
        <f>IF(OR(financial_loan[[#This Row],[loan_status]]="Fully Paid",financial_loan[[#This Row],[loan_status]]= "Current"), "Good Loan", "Bad Loan")</f>
        <v>Good Loan</v>
      </c>
      <c r="M37139" s="2">
        <v>44300</v>
      </c>
      <c r="N37139">
        <v>751671</v>
      </c>
      <c r="O37139" s="1" t="s">
        <v>26736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17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>
        <f>IF(OR(financial_loan[[#This Row],[loan_status]]="Fully Paid",financial_loan[[#This Row],[loan_status]]= "Current"), "Good Loan", "Bad Loan")</f>
        <v>Good Loan</v>
      </c>
      <c r="M37140" s="2">
        <v>44269</v>
      </c>
      <c r="N37140">
        <v>1222492</v>
      </c>
      <c r="O37140" s="1" t="s">
        <v>26736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>
        <f>IF(OR(financial_loan[[#This Row],[loan_status]]="Fully Paid",financial_loan[[#This Row],[loan_status]]= "Current"), "Good Loan", "Bad Loan")</f>
        <v>Good Loan</v>
      </c>
      <c r="M37141" s="2">
        <v>44302</v>
      </c>
      <c r="N37141">
        <v>856728</v>
      </c>
      <c r="O37141" s="1" t="s">
        <v>26736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>
        <f>IF(OR(financial_loan[[#This Row],[loan_status]]="Fully Paid",financial_loan[[#This Row],[loan_status]]= "Current"), "Good Loan", "Bad Loan")</f>
        <v>Good Loan</v>
      </c>
      <c r="M37142" s="2">
        <v>44301</v>
      </c>
      <c r="N37142">
        <v>956767</v>
      </c>
      <c r="O37142" s="1" t="s">
        <v>26736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4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>
        <f>IF(OR(financial_loan[[#This Row],[loan_status]]="Fully Paid",financial_loan[[#This Row],[loan_status]]= "Current"), "Good Loan", "Bad Loan")</f>
        <v>Good Loan</v>
      </c>
      <c r="M37143" s="2">
        <v>44300</v>
      </c>
      <c r="N37143">
        <v>799834</v>
      </c>
      <c r="O37143" s="1" t="s">
        <v>26736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>
        <f>IF(OR(financial_loan[[#This Row],[loan_status]]="Fully Paid",financial_loan[[#This Row],[loan_status]]= "Current"), "Good Loan", "Bad Loan")</f>
        <v>Good Loan</v>
      </c>
      <c r="M37144" s="2">
        <v>44330</v>
      </c>
      <c r="N37144">
        <v>1082337</v>
      </c>
      <c r="O37144" s="1" t="s">
        <v>26736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18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>
        <f>IF(OR(financial_loan[[#This Row],[loan_status]]="Fully Paid",financial_loan[[#This Row],[loan_status]]= "Current"), "Good Loan", "Bad Loan")</f>
        <v>Good Loan</v>
      </c>
      <c r="M37145" s="2">
        <v>44480</v>
      </c>
      <c r="N37145">
        <v>882784</v>
      </c>
      <c r="O37145" s="1" t="s">
        <v>26736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>
        <f>IF(OR(financial_loan[[#This Row],[loan_status]]="Fully Paid",financial_loan[[#This Row],[loan_status]]= "Current"), "Good Loan", "Bad Loan")</f>
        <v>Good Loan</v>
      </c>
      <c r="M37146" s="2">
        <v>44327</v>
      </c>
      <c r="N37146">
        <v>889733</v>
      </c>
      <c r="O37146" s="1" t="s">
        <v>26736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>
        <f>IF(OR(financial_loan[[#This Row],[loan_status]]="Fully Paid",financial_loan[[#This Row],[loan_status]]= "Current"), "Good Loan", "Bad Loan")</f>
        <v>Good Loan</v>
      </c>
      <c r="M37147" s="2">
        <v>44298</v>
      </c>
      <c r="N37147">
        <v>1278661</v>
      </c>
      <c r="O37147" s="1" t="s">
        <v>26736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>
        <f>IF(OR(financial_loan[[#This Row],[loan_status]]="Fully Paid",financial_loan[[#This Row],[loan_status]]= "Current"), "Good Loan", "Bad Loan")</f>
        <v>Good Loan</v>
      </c>
      <c r="M37148" s="2">
        <v>44329</v>
      </c>
      <c r="N37148">
        <v>893826</v>
      </c>
      <c r="O37148" s="1" t="s">
        <v>26736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19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>
        <f>IF(OR(financial_loan[[#This Row],[loan_status]]="Fully Paid",financial_loan[[#This Row],[loan_status]]= "Current"), "Good Loan", "Bad Loan")</f>
        <v>Good Loan</v>
      </c>
      <c r="M37149" s="2">
        <v>44242</v>
      </c>
      <c r="N37149">
        <v>693531</v>
      </c>
      <c r="O37149" s="1" t="s">
        <v>26736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7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>
        <f>IF(OR(financial_loan[[#This Row],[loan_status]]="Fully Paid",financial_loan[[#This Row],[loan_status]]= "Current"), "Good Loan", "Bad Loan")</f>
        <v>Good Loan</v>
      </c>
      <c r="M37150" s="2">
        <v>44266</v>
      </c>
      <c r="N37150">
        <v>798762</v>
      </c>
      <c r="O37150" s="1" t="s">
        <v>26736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0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>
        <f>IF(OR(financial_loan[[#This Row],[loan_status]]="Fully Paid",financial_loan[[#This Row],[loan_status]]= "Current"), "Good Loan", "Bad Loan")</f>
        <v>Good Loan</v>
      </c>
      <c r="M37151" s="2">
        <v>44420</v>
      </c>
      <c r="N37151">
        <v>938686</v>
      </c>
      <c r="O37151" s="1" t="s">
        <v>26736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3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>
        <f>IF(OR(financial_loan[[#This Row],[loan_status]]="Fully Paid",financial_loan[[#This Row],[loan_status]]= "Current"), "Good Loan", "Bad Loan")</f>
        <v>Good Loan</v>
      </c>
      <c r="M37152" s="2">
        <v>44454</v>
      </c>
      <c r="N37152">
        <v>989282</v>
      </c>
      <c r="O37152" s="1" t="s">
        <v>26736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1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>
        <f>IF(OR(financial_loan[[#This Row],[loan_status]]="Fully Paid",financial_loan[[#This Row],[loan_status]]= "Current"), "Good Loan", "Bad Loan")</f>
        <v>Good Loan</v>
      </c>
      <c r="M37153" s="2">
        <v>44451</v>
      </c>
      <c r="N37153">
        <v>947065</v>
      </c>
      <c r="O37153" s="1" t="s">
        <v>26736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>
        <f>IF(OR(financial_loan[[#This Row],[loan_status]]="Fully Paid",financial_loan[[#This Row],[loan_status]]= "Current"), "Good Loan", "Bad Loan")</f>
        <v>Good Loan</v>
      </c>
      <c r="M37154" s="2">
        <v>44271</v>
      </c>
      <c r="N37154">
        <v>836360</v>
      </c>
      <c r="O37154" s="1" t="s">
        <v>26736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1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>
        <f>IF(OR(financial_loan[[#This Row],[loan_status]]="Fully Paid",financial_loan[[#This Row],[loan_status]]= "Current"), "Good Loan", "Bad Loan")</f>
        <v>Good Loan</v>
      </c>
      <c r="M37155" s="2">
        <v>44542</v>
      </c>
      <c r="N37155">
        <v>931399</v>
      </c>
      <c r="O37155" s="1" t="s">
        <v>26736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>
        <f>IF(OR(financial_loan[[#This Row],[loan_status]]="Fully Paid",financial_loan[[#This Row],[loan_status]]= "Current"), "Good Loan", "Bad Loan")</f>
        <v>Good Loan</v>
      </c>
      <c r="M37156" s="2">
        <v>44514</v>
      </c>
      <c r="N37156">
        <v>802236</v>
      </c>
      <c r="O37156" s="1" t="s">
        <v>26736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2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>
        <f>IF(OR(financial_loan[[#This Row],[loan_status]]="Fully Paid",financial_loan[[#This Row],[loan_status]]= "Current"), "Good Loan", "Bad Loan")</f>
        <v>Good Loan</v>
      </c>
      <c r="M37157" s="2">
        <v>44358</v>
      </c>
      <c r="N37157">
        <v>879339</v>
      </c>
      <c r="O37157" s="1" t="s">
        <v>26736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3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>
        <f>IF(OR(financial_loan[[#This Row],[loan_status]]="Fully Paid",financial_loan[[#This Row],[loan_status]]= "Current"), "Good Loan", "Bad Loan")</f>
        <v>Good Loan</v>
      </c>
      <c r="M37158" s="2">
        <v>44363</v>
      </c>
      <c r="N37158">
        <v>917374</v>
      </c>
      <c r="O37158" s="1" t="s">
        <v>26736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>
        <f>IF(OR(financial_loan[[#This Row],[loan_status]]="Fully Paid",financial_loan[[#This Row],[loan_status]]= "Current"), "Good Loan", "Bad Loan")</f>
        <v>Good Loan</v>
      </c>
      <c r="M37159" s="2">
        <v>44329</v>
      </c>
      <c r="N37159">
        <v>1040546</v>
      </c>
      <c r="O37159" s="1" t="s">
        <v>26736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3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>
        <f>IF(OR(financial_loan[[#This Row],[loan_status]]="Fully Paid",financial_loan[[#This Row],[loan_status]]= "Current"), "Good Loan", "Bad Loan")</f>
        <v>Good Loan</v>
      </c>
      <c r="M37160" s="2">
        <v>44451</v>
      </c>
      <c r="N37160">
        <v>940339</v>
      </c>
      <c r="O37160" s="1" t="s">
        <v>26736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8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>
        <f>IF(OR(financial_loan[[#This Row],[loan_status]]="Fully Paid",financial_loan[[#This Row],[loan_status]]= "Current"), "Good Loan", "Bad Loan")</f>
        <v>Good Loan</v>
      </c>
      <c r="M37161" s="2">
        <v>44299</v>
      </c>
      <c r="N37161">
        <v>749352</v>
      </c>
      <c r="O37161" s="1" t="s">
        <v>26736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>
        <f>IF(OR(financial_loan[[#This Row],[loan_status]]="Fully Paid",financial_loan[[#This Row],[loan_status]]= "Current"), "Good Loan", "Bad Loan")</f>
        <v>Good Loan</v>
      </c>
      <c r="M37162" s="2">
        <v>44576</v>
      </c>
      <c r="N37162">
        <v>821901</v>
      </c>
      <c r="O37162" s="1" t="s">
        <v>26736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49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>
        <f>IF(OR(financial_loan[[#This Row],[loan_status]]="Fully Paid",financial_loan[[#This Row],[loan_status]]= "Current"), "Good Loan", "Bad Loan")</f>
        <v>Good Loan</v>
      </c>
      <c r="M37163" s="2">
        <v>44330</v>
      </c>
      <c r="N37163">
        <v>1014439</v>
      </c>
      <c r="O37163" s="1" t="s">
        <v>26736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4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>
        <f>IF(OR(financial_loan[[#This Row],[loan_status]]="Fully Paid",financial_loan[[#This Row],[loan_status]]= "Current"), "Good Loan", "Bad Loan")</f>
        <v>Good Loan</v>
      </c>
      <c r="M37164" s="2">
        <v>44301</v>
      </c>
      <c r="N37164">
        <v>947336</v>
      </c>
      <c r="O37164" s="1" t="s">
        <v>26736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5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>
        <f>IF(OR(financial_loan[[#This Row],[loan_status]]="Fully Paid",financial_loan[[#This Row],[loan_status]]= "Current"), "Good Loan", "Bad Loan")</f>
        <v>Good Loan</v>
      </c>
      <c r="M37165" s="2">
        <v>44392</v>
      </c>
      <c r="N37165">
        <v>1260267</v>
      </c>
      <c r="O37165" s="1" t="s">
        <v>26736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6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>
        <f>IF(OR(financial_loan[[#This Row],[loan_status]]="Fully Paid",financial_loan[[#This Row],[loan_status]]= "Current"), "Good Loan", "Bad Loan")</f>
        <v>Good Loan</v>
      </c>
      <c r="M37166" s="2">
        <v>44332</v>
      </c>
      <c r="N37166">
        <v>904695</v>
      </c>
      <c r="O37166" s="1" t="s">
        <v>26736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27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>
        <f>IF(OR(financial_loan[[#This Row],[loan_status]]="Fully Paid",financial_loan[[#This Row],[loan_status]]= "Current"), "Good Loan", "Bad Loan")</f>
        <v>Good Loan</v>
      </c>
      <c r="M37167" s="2">
        <v>44331</v>
      </c>
      <c r="N37167">
        <v>1239269</v>
      </c>
      <c r="O37167" s="1" t="s">
        <v>26736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>
        <f>IF(OR(financial_loan[[#This Row],[loan_status]]="Fully Paid",financial_loan[[#This Row],[loan_status]]= "Current"), "Good Loan", "Bad Loan")</f>
        <v>Good Loan</v>
      </c>
      <c r="M37168" s="2">
        <v>44329</v>
      </c>
      <c r="N37168">
        <v>1188048</v>
      </c>
      <c r="O37168" s="1" t="s">
        <v>26736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28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>
        <f>IF(OR(financial_loan[[#This Row],[loan_status]]="Fully Paid",financial_loan[[#This Row],[loan_status]]= "Current"), "Good Loan", "Bad Loan")</f>
        <v>Good Loan</v>
      </c>
      <c r="M37169" s="2">
        <v>44243</v>
      </c>
      <c r="N37169">
        <v>862528</v>
      </c>
      <c r="O37169" s="1" t="s">
        <v>26736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>
        <f>IF(OR(financial_loan[[#This Row],[loan_status]]="Fully Paid",financial_loan[[#This Row],[loan_status]]= "Current"), "Good Loan", "Bad Loan")</f>
        <v>Good Loan</v>
      </c>
      <c r="M37170" s="2">
        <v>44420</v>
      </c>
      <c r="N37170">
        <v>809529</v>
      </c>
      <c r="O37170" s="1" t="s">
        <v>26736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>
        <f>IF(OR(financial_loan[[#This Row],[loan_status]]="Fully Paid",financial_loan[[#This Row],[loan_status]]= "Current"), "Good Loan", "Bad Loan")</f>
        <v>Good Loan</v>
      </c>
      <c r="M37171" s="2">
        <v>44359</v>
      </c>
      <c r="N37171">
        <v>794020</v>
      </c>
      <c r="O37171" s="1" t="s">
        <v>26736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29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>
        <f>IF(OR(financial_loan[[#This Row],[loan_status]]="Fully Paid",financial_loan[[#This Row],[loan_status]]= "Current"), "Good Loan", "Bad Loan")</f>
        <v>Good Loan</v>
      </c>
      <c r="M37172" s="2">
        <v>44359</v>
      </c>
      <c r="N37172">
        <v>878051</v>
      </c>
      <c r="O37172" s="1" t="s">
        <v>26736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0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>
        <f>IF(OR(financial_loan[[#This Row],[loan_status]]="Fully Paid",financial_loan[[#This Row],[loan_status]]= "Current"), "Good Loan", "Bad Loan")</f>
        <v>Good Loan</v>
      </c>
      <c r="M37173" s="2">
        <v>44391</v>
      </c>
      <c r="N37173">
        <v>749895</v>
      </c>
      <c r="O37173" s="1" t="s">
        <v>26736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1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>
        <f>IF(OR(financial_loan[[#This Row],[loan_status]]="Fully Paid",financial_loan[[#This Row],[loan_status]]= "Current"), "Good Loan", "Bad Loan")</f>
        <v>Good Loan</v>
      </c>
      <c r="M37174" s="2">
        <v>44541</v>
      </c>
      <c r="N37174">
        <v>863939</v>
      </c>
      <c r="O37174" s="1" t="s">
        <v>26736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2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>
        <f>IF(OR(financial_loan[[#This Row],[loan_status]]="Fully Paid",financial_loan[[#This Row],[loan_status]]= "Current"), "Good Loan", "Bad Loan")</f>
        <v>Good Loan</v>
      </c>
      <c r="M37175" s="2">
        <v>44360</v>
      </c>
      <c r="N37175">
        <v>1030568</v>
      </c>
      <c r="O37175" s="1" t="s">
        <v>26736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3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>
        <f>IF(OR(financial_loan[[#This Row],[loan_status]]="Fully Paid",financial_loan[[#This Row],[loan_status]]= "Current"), "Good Loan", "Bad Loan")</f>
        <v>Good Loan</v>
      </c>
      <c r="M37176" s="2">
        <v>44423</v>
      </c>
      <c r="N37176">
        <v>1219046</v>
      </c>
      <c r="O37176" s="1" t="s">
        <v>26736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4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>
        <f>IF(OR(financial_loan[[#This Row],[loan_status]]="Fully Paid",financial_loan[[#This Row],[loan_status]]= "Current"), "Good Loan", "Bad Loan")</f>
        <v>Good Loan</v>
      </c>
      <c r="M37177" s="2">
        <v>44302</v>
      </c>
      <c r="N37177">
        <v>865059</v>
      </c>
      <c r="O37177" s="1" t="s">
        <v>26736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5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>
        <f>IF(OR(financial_loan[[#This Row],[loan_status]]="Fully Paid",financial_loan[[#This Row],[loan_status]]= "Current"), "Good Loan", "Bad Loan")</f>
        <v>Good Loan</v>
      </c>
      <c r="M37178" s="2">
        <v>44298</v>
      </c>
      <c r="N37178">
        <v>873638</v>
      </c>
      <c r="O37178" s="1" t="s">
        <v>26736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6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>
        <f>IF(OR(financial_loan[[#This Row],[loan_status]]="Fully Paid",financial_loan[[#This Row],[loan_status]]= "Current"), "Good Loan", "Bad Loan")</f>
        <v>Good Loan</v>
      </c>
      <c r="M37179" s="2">
        <v>44576</v>
      </c>
      <c r="N37179">
        <v>1025103</v>
      </c>
      <c r="O37179" s="1" t="s">
        <v>26736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37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>
        <f>IF(OR(financial_loan[[#This Row],[loan_status]]="Fully Paid",financial_loan[[#This Row],[loan_status]]= "Current"), "Good Loan", "Bad Loan")</f>
        <v>Good Loan</v>
      </c>
      <c r="M37180" s="2">
        <v>44576</v>
      </c>
      <c r="N37180">
        <v>844654</v>
      </c>
      <c r="O37180" s="1" t="s">
        <v>26736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38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>
        <f>IF(OR(financial_loan[[#This Row],[loan_status]]="Fully Paid",financial_loan[[#This Row],[loan_status]]= "Current"), "Good Loan", "Bad Loan")</f>
        <v>Good Loan</v>
      </c>
      <c r="M37181" s="2">
        <v>44269</v>
      </c>
      <c r="N37181">
        <v>1027680</v>
      </c>
      <c r="O37181" s="1" t="s">
        <v>26736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>
        <f>IF(OR(financial_loan[[#This Row],[loan_status]]="Fully Paid",financial_loan[[#This Row],[loan_status]]= "Current"), "Good Loan", "Bad Loan")</f>
        <v>Good Loan</v>
      </c>
      <c r="M37182" s="2">
        <v>44391</v>
      </c>
      <c r="N37182">
        <v>702809</v>
      </c>
      <c r="O37182" s="1" t="s">
        <v>26736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>
        <f>IF(OR(financial_loan[[#This Row],[loan_status]]="Fully Paid",financial_loan[[#This Row],[loan_status]]= "Current"), "Good Loan", "Bad Loan")</f>
        <v>Good Loan</v>
      </c>
      <c r="M37183" s="2">
        <v>44514</v>
      </c>
      <c r="N37183">
        <v>908095</v>
      </c>
      <c r="O37183" s="1" t="s">
        <v>26736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39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>
        <f>IF(OR(financial_loan[[#This Row],[loan_status]]="Fully Paid",financial_loan[[#This Row],[loan_status]]= "Current"), "Good Loan", "Bad Loan")</f>
        <v>Good Loan</v>
      </c>
      <c r="M37184" s="2">
        <v>44545</v>
      </c>
      <c r="N37184">
        <v>1045436</v>
      </c>
      <c r="O37184" s="1" t="s">
        <v>26736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0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>
        <f>IF(OR(financial_loan[[#This Row],[loan_status]]="Fully Paid",financial_loan[[#This Row],[loan_status]]= "Current"), "Good Loan", "Bad Loan")</f>
        <v>Good Loan</v>
      </c>
      <c r="M37185" s="2">
        <v>44423</v>
      </c>
      <c r="N37185">
        <v>1016566</v>
      </c>
      <c r="O37185" s="1" t="s">
        <v>26736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1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>
        <f>IF(OR(financial_loan[[#This Row],[loan_status]]="Fully Paid",financial_loan[[#This Row],[loan_status]]= "Current"), "Good Loan", "Bad Loan")</f>
        <v>Good Loan</v>
      </c>
      <c r="M37186" s="2">
        <v>44271</v>
      </c>
      <c r="N37186">
        <v>1243201</v>
      </c>
      <c r="O37186" s="1" t="s">
        <v>26736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>
        <f>IF(OR(financial_loan[[#This Row],[loan_status]]="Fully Paid",financial_loan[[#This Row],[loan_status]]= "Current"), "Good Loan", "Bad Loan")</f>
        <v>Good Loan</v>
      </c>
      <c r="M37187" s="2">
        <v>44576</v>
      </c>
      <c r="N37187">
        <v>809723</v>
      </c>
      <c r="O37187" s="1" t="s">
        <v>26736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2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>
        <f>IF(OR(financial_loan[[#This Row],[loan_status]]="Fully Paid",financial_loan[[#This Row],[loan_status]]= "Current"), "Good Loan", "Bad Loan")</f>
        <v>Good Loan</v>
      </c>
      <c r="M37188" s="2">
        <v>44422</v>
      </c>
      <c r="N37188">
        <v>1086148</v>
      </c>
      <c r="O37188" s="1" t="s">
        <v>26736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3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>
        <f>IF(OR(financial_loan[[#This Row],[loan_status]]="Fully Paid",financial_loan[[#This Row],[loan_status]]= "Current"), "Good Loan", "Bad Loan")</f>
        <v>Good Loan</v>
      </c>
      <c r="M37189" s="2">
        <v>44358</v>
      </c>
      <c r="N37189">
        <v>823393</v>
      </c>
      <c r="O37189" s="1" t="s">
        <v>26736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>
        <f>IF(OR(financial_loan[[#This Row],[loan_status]]="Fully Paid",financial_loan[[#This Row],[loan_status]]= "Current"), "Good Loan", "Bad Loan")</f>
        <v>Good Loan</v>
      </c>
      <c r="M37190" s="2">
        <v>44573</v>
      </c>
      <c r="N37190">
        <v>1011728</v>
      </c>
      <c r="O37190" s="1" t="s">
        <v>26736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>
        <f>IF(OR(financial_loan[[#This Row],[loan_status]]="Fully Paid",financial_loan[[#This Row],[loan_status]]= "Current"), "Good Loan", "Bad Loan")</f>
        <v>Good Loan</v>
      </c>
      <c r="M37191" s="2">
        <v>44392</v>
      </c>
      <c r="N37191">
        <v>680876</v>
      </c>
      <c r="O37191" s="1" t="s">
        <v>26736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4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>
        <f>IF(OR(financial_loan[[#This Row],[loan_status]]="Fully Paid",financial_loan[[#This Row],[loan_status]]= "Current"), "Good Loan", "Bad Loan")</f>
        <v>Good Loan</v>
      </c>
      <c r="M37192" s="2">
        <v>44545</v>
      </c>
      <c r="N37192">
        <v>1040441</v>
      </c>
      <c r="O37192" s="1" t="s">
        <v>26736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29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>
        <f>IF(OR(financial_loan[[#This Row],[loan_status]]="Fully Paid",financial_loan[[#This Row],[loan_status]]= "Current"), "Good Loan", "Bad Loan")</f>
        <v>Good Loan</v>
      </c>
      <c r="M37193" s="2">
        <v>44423</v>
      </c>
      <c r="N37193">
        <v>1098947</v>
      </c>
      <c r="O37193" s="1" t="s">
        <v>26736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5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>
        <f>IF(OR(financial_loan[[#This Row],[loan_status]]="Fully Paid",financial_loan[[#This Row],[loan_status]]= "Current"), "Good Loan", "Bad Loan")</f>
        <v>Good Loan</v>
      </c>
      <c r="M37194" s="2">
        <v>44576</v>
      </c>
      <c r="N37194">
        <v>1236919</v>
      </c>
      <c r="O37194" s="1" t="s">
        <v>26736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6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>
        <f>IF(OR(financial_loan[[#This Row],[loan_status]]="Fully Paid",financial_loan[[#This Row],[loan_status]]= "Current"), "Good Loan", "Bad Loan")</f>
        <v>Good Loan</v>
      </c>
      <c r="M37195" s="2">
        <v>44545</v>
      </c>
      <c r="N37195">
        <v>1066897</v>
      </c>
      <c r="O37195" s="1" t="s">
        <v>26736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89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>
        <f>IF(OR(financial_loan[[#This Row],[loan_status]]="Fully Paid",financial_loan[[#This Row],[loan_status]]= "Current"), "Good Loan", "Bad Loan")</f>
        <v>Good Loan</v>
      </c>
      <c r="M37196" s="2">
        <v>44363</v>
      </c>
      <c r="N37196">
        <v>950846</v>
      </c>
      <c r="O37196" s="1" t="s">
        <v>26736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47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>
        <f>IF(OR(financial_loan[[#This Row],[loan_status]]="Fully Paid",financial_loan[[#This Row],[loan_status]]= "Current"), "Good Loan", "Bad Loan")</f>
        <v>Good Loan</v>
      </c>
      <c r="M37197" s="2">
        <v>44299</v>
      </c>
      <c r="N37197">
        <v>998769</v>
      </c>
      <c r="O37197" s="1" t="s">
        <v>26736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7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>
        <f>IF(OR(financial_loan[[#This Row],[loan_status]]="Fully Paid",financial_loan[[#This Row],[loan_status]]= "Current"), "Good Loan", "Bad Loan")</f>
        <v>Good Loan</v>
      </c>
      <c r="M37198" s="2">
        <v>44327</v>
      </c>
      <c r="N37198">
        <v>757589</v>
      </c>
      <c r="O37198" s="1" t="s">
        <v>26736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>
        <f>IF(OR(financial_loan[[#This Row],[loan_status]]="Fully Paid",financial_loan[[#This Row],[loan_status]]= "Current"), "Good Loan", "Bad Loan")</f>
        <v>Good Loan</v>
      </c>
      <c r="M37199" s="2">
        <v>44422</v>
      </c>
      <c r="N37199">
        <v>1039574</v>
      </c>
      <c r="O37199" s="1" t="s">
        <v>26736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>
        <f>IF(OR(financial_loan[[#This Row],[loan_status]]="Fully Paid",financial_loan[[#This Row],[loan_status]]= "Current"), "Good Loan", "Bad Loan")</f>
        <v>Good Loan</v>
      </c>
      <c r="M37200" s="2">
        <v>44363</v>
      </c>
      <c r="N37200">
        <v>929917</v>
      </c>
      <c r="O37200" s="1" t="s">
        <v>26736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>
        <f>IF(OR(financial_loan[[#This Row],[loan_status]]="Fully Paid",financial_loan[[#This Row],[loan_status]]= "Current"), "Good Loan", "Bad Loan")</f>
        <v>Good Loan</v>
      </c>
      <c r="M37201" s="2">
        <v>44362</v>
      </c>
      <c r="N37201">
        <v>998020</v>
      </c>
      <c r="O37201" s="1" t="s">
        <v>26736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48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>
        <f>IF(OR(financial_loan[[#This Row],[loan_status]]="Fully Paid",financial_loan[[#This Row],[loan_status]]= "Current"), "Good Loan", "Bad Loan")</f>
        <v>Good Loan</v>
      </c>
      <c r="M37202" s="2">
        <v>44332</v>
      </c>
      <c r="N37202">
        <v>888674</v>
      </c>
      <c r="O37202" s="1" t="s">
        <v>26736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49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>
        <f>IF(OR(financial_loan[[#This Row],[loan_status]]="Fully Paid",financial_loan[[#This Row],[loan_status]]= "Current"), "Good Loan", "Bad Loan")</f>
        <v>Good Loan</v>
      </c>
      <c r="M37203" s="2">
        <v>44298</v>
      </c>
      <c r="N37203">
        <v>1099352</v>
      </c>
      <c r="O37203" s="1" t="s">
        <v>26736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>
        <f>IF(OR(financial_loan[[#This Row],[loan_status]]="Fully Paid",financial_loan[[#This Row],[loan_status]]= "Current"), "Good Loan", "Bad Loan")</f>
        <v>Good Loan</v>
      </c>
      <c r="M37204" s="2">
        <v>44330</v>
      </c>
      <c r="N37204">
        <v>1109282</v>
      </c>
      <c r="O37204" s="1" t="s">
        <v>26736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0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>
        <f>IF(OR(financial_loan[[#This Row],[loan_status]]="Fully Paid",financial_loan[[#This Row],[loan_status]]= "Current"), "Good Loan", "Bad Loan")</f>
        <v>Good Loan</v>
      </c>
      <c r="M37205" s="2">
        <v>44454</v>
      </c>
      <c r="N37205">
        <v>706364</v>
      </c>
      <c r="O37205" s="1" t="s">
        <v>26736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1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>
        <f>IF(OR(financial_loan[[#This Row],[loan_status]]="Fully Paid",financial_loan[[#This Row],[loan_status]]= "Current"), "Good Loan", "Bad Loan")</f>
        <v>Good Loan</v>
      </c>
      <c r="M37206" s="2">
        <v>44332</v>
      </c>
      <c r="N37206">
        <v>917437</v>
      </c>
      <c r="O37206" s="1" t="s">
        <v>26736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2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>
        <f>IF(OR(financial_loan[[#This Row],[loan_status]]="Fully Paid",financial_loan[[#This Row],[loan_status]]= "Current"), "Good Loan", "Bad Loan")</f>
        <v>Good Loan</v>
      </c>
      <c r="M37207" s="2">
        <v>44389</v>
      </c>
      <c r="N37207">
        <v>959722</v>
      </c>
      <c r="O37207" s="1" t="s">
        <v>26736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3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>
        <f>IF(OR(financial_loan[[#This Row],[loan_status]]="Fully Paid",financial_loan[[#This Row],[loan_status]]= "Current"), "Good Loan", "Bad Loan")</f>
        <v>Good Loan</v>
      </c>
      <c r="M37208" s="2">
        <v>44545</v>
      </c>
      <c r="N37208">
        <v>866787</v>
      </c>
      <c r="O37208" s="1" t="s">
        <v>26736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4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>
        <f>IF(OR(financial_loan[[#This Row],[loan_status]]="Fully Paid",financial_loan[[#This Row],[loan_status]]= "Current"), "Good Loan", "Bad Loan")</f>
        <v>Good Loan</v>
      </c>
      <c r="M37209" s="2">
        <v>44482</v>
      </c>
      <c r="N37209">
        <v>735138</v>
      </c>
      <c r="O37209" s="1" t="s">
        <v>26736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>
        <f>IF(OR(financial_loan[[#This Row],[loan_status]]="Fully Paid",financial_loan[[#This Row],[loan_status]]= "Current"), "Good Loan", "Bad Loan")</f>
        <v>Good Loan</v>
      </c>
      <c r="M37210" s="2">
        <v>44241</v>
      </c>
      <c r="N37210">
        <v>959510</v>
      </c>
      <c r="O37210" s="1" t="s">
        <v>26736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4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>
        <f>IF(OR(financial_loan[[#This Row],[loan_status]]="Fully Paid",financial_loan[[#This Row],[loan_status]]= "Current"), "Good Loan", "Bad Loan")</f>
        <v>Good Loan</v>
      </c>
      <c r="M37211" s="2">
        <v>44358</v>
      </c>
      <c r="N37211">
        <v>813137</v>
      </c>
      <c r="O37211" s="1" t="s">
        <v>26736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>
        <f>IF(OR(financial_loan[[#This Row],[loan_status]]="Fully Paid",financial_loan[[#This Row],[loan_status]]= "Current"), "Good Loan", "Bad Loan")</f>
        <v>Good Loan</v>
      </c>
      <c r="M37212" s="2">
        <v>44391</v>
      </c>
      <c r="N37212">
        <v>760969</v>
      </c>
      <c r="O37212" s="1" t="s">
        <v>26736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5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>
        <f>IF(OR(financial_loan[[#This Row],[loan_status]]="Fully Paid",financial_loan[[#This Row],[loan_status]]= "Current"), "Good Loan", "Bad Loan")</f>
        <v>Good Loan</v>
      </c>
      <c r="M37213" s="2">
        <v>44302</v>
      </c>
      <c r="N37213">
        <v>862119</v>
      </c>
      <c r="O37213" s="1" t="s">
        <v>26736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6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>
        <f>IF(OR(financial_loan[[#This Row],[loan_status]]="Fully Paid",financial_loan[[#This Row],[loan_status]]= "Current"), "Good Loan", "Bad Loan")</f>
        <v>Good Loan</v>
      </c>
      <c r="M37214" s="2">
        <v>44242</v>
      </c>
      <c r="N37214">
        <v>734927</v>
      </c>
      <c r="O37214" s="1" t="s">
        <v>26736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57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>
        <f>IF(OR(financial_loan[[#This Row],[loan_status]]="Fully Paid",financial_loan[[#This Row],[loan_status]]= "Current"), "Good Loan", "Bad Loan")</f>
        <v>Good Loan</v>
      </c>
      <c r="M37215" s="2">
        <v>44332</v>
      </c>
      <c r="N37215">
        <v>1010714</v>
      </c>
      <c r="O37215" s="1" t="s">
        <v>26736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>
        <f>IF(OR(financial_loan[[#This Row],[loan_status]]="Fully Paid",financial_loan[[#This Row],[loan_status]]= "Current"), "Good Loan", "Bad Loan")</f>
        <v>Good Loan</v>
      </c>
      <c r="M37216" s="2">
        <v>44243</v>
      </c>
      <c r="N37216">
        <v>954846</v>
      </c>
      <c r="O37216" s="1" t="s">
        <v>26736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58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>
        <f>IF(OR(financial_loan[[#This Row],[loan_status]]="Fully Paid",financial_loan[[#This Row],[loan_status]]= "Current"), "Good Loan", "Bad Loan")</f>
        <v>Good Loan</v>
      </c>
      <c r="M37217" s="2">
        <v>44242</v>
      </c>
      <c r="N37217">
        <v>1015438</v>
      </c>
      <c r="O37217" s="1" t="s">
        <v>26736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7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>
        <f>IF(OR(financial_loan[[#This Row],[loan_status]]="Fully Paid",financial_loan[[#This Row],[loan_status]]= "Current"), "Good Loan", "Bad Loan")</f>
        <v>Good Loan</v>
      </c>
      <c r="M37218" s="2">
        <v>44363</v>
      </c>
      <c r="N37218">
        <v>941170</v>
      </c>
      <c r="O37218" s="1" t="s">
        <v>26736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59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>
        <f>IF(OR(financial_loan[[#This Row],[loan_status]]="Fully Paid",financial_loan[[#This Row],[loan_status]]= "Current"), "Good Loan", "Bad Loan")</f>
        <v>Good Loan</v>
      </c>
      <c r="M37219" s="2">
        <v>44452</v>
      </c>
      <c r="N37219">
        <v>932174</v>
      </c>
      <c r="O37219" s="1" t="s">
        <v>26736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0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>
        <f>IF(OR(financial_loan[[#This Row],[loan_status]]="Fully Paid",financial_loan[[#This Row],[loan_status]]= "Current"), "Good Loan", "Bad Loan")</f>
        <v>Good Loan</v>
      </c>
      <c r="M37220" s="2">
        <v>44363</v>
      </c>
      <c r="N37220">
        <v>958915</v>
      </c>
      <c r="O37220" s="1" t="s">
        <v>26736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1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>
        <f>IF(OR(financial_loan[[#This Row],[loan_status]]="Fully Paid",financial_loan[[#This Row],[loan_status]]= "Current"), "Good Loan", "Bad Loan")</f>
        <v>Good Loan</v>
      </c>
      <c r="M37221" s="2">
        <v>44454</v>
      </c>
      <c r="N37221">
        <v>719648</v>
      </c>
      <c r="O37221" s="1" t="s">
        <v>26736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2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>
        <f>IF(OR(financial_loan[[#This Row],[loan_status]]="Fully Paid",financial_loan[[#This Row],[loan_status]]= "Current"), "Good Loan", "Bad Loan")</f>
        <v>Good Loan</v>
      </c>
      <c r="M37222" s="2">
        <v>44242</v>
      </c>
      <c r="N37222">
        <v>974063</v>
      </c>
      <c r="O37222" s="1" t="s">
        <v>26736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3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>
        <f>IF(OR(financial_loan[[#This Row],[loan_status]]="Fully Paid",financial_loan[[#This Row],[loan_status]]= "Current"), "Good Loan", "Bad Loan")</f>
        <v>Good Loan</v>
      </c>
      <c r="M37223" s="2">
        <v>44450</v>
      </c>
      <c r="N37223">
        <v>640082</v>
      </c>
      <c r="O37223" s="1" t="s">
        <v>26736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>
        <f>IF(OR(financial_loan[[#This Row],[loan_status]]="Fully Paid",financial_loan[[#This Row],[loan_status]]= "Current"), "Good Loan", "Bad Loan")</f>
        <v>Good Loan</v>
      </c>
      <c r="M37224" s="2">
        <v>44299</v>
      </c>
      <c r="N37224">
        <v>927672</v>
      </c>
      <c r="O37224" s="1" t="s">
        <v>26736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0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>
        <f>IF(OR(financial_loan[[#This Row],[loan_status]]="Fully Paid",financial_loan[[#This Row],[loan_status]]= "Current"), "Good Loan", "Bad Loan")</f>
        <v>Good Loan</v>
      </c>
      <c r="M37225" s="2">
        <v>44363</v>
      </c>
      <c r="N37225">
        <v>923897</v>
      </c>
      <c r="O37225" s="1" t="s">
        <v>26736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4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>
        <f>IF(OR(financial_loan[[#This Row],[loan_status]]="Fully Paid",financial_loan[[#This Row],[loan_status]]= "Current"), "Good Loan", "Bad Loan")</f>
        <v>Good Loan</v>
      </c>
      <c r="M37226" s="2">
        <v>44390</v>
      </c>
      <c r="N37226">
        <v>1225464</v>
      </c>
      <c r="O37226" s="1" t="s">
        <v>26736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4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>
        <f>IF(OR(financial_loan[[#This Row],[loan_status]]="Fully Paid",financial_loan[[#This Row],[loan_status]]= "Current"), "Good Loan", "Bad Loan")</f>
        <v>Good Loan</v>
      </c>
      <c r="M37227" s="2">
        <v>44239</v>
      </c>
      <c r="N37227">
        <v>866765</v>
      </c>
      <c r="O37227" s="1" t="s">
        <v>26736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5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>
        <f>IF(OR(financial_loan[[#This Row],[loan_status]]="Fully Paid",financial_loan[[#This Row],[loan_status]]= "Current"), "Good Loan", "Bad Loan")</f>
        <v>Good Loan</v>
      </c>
      <c r="M37228" s="2">
        <v>44390</v>
      </c>
      <c r="N37228">
        <v>884518</v>
      </c>
      <c r="O37228" s="1" t="s">
        <v>26736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6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>
        <f>IF(OR(financial_loan[[#This Row],[loan_status]]="Fully Paid",financial_loan[[#This Row],[loan_status]]= "Current"), "Good Loan", "Bad Loan")</f>
        <v>Good Loan</v>
      </c>
      <c r="M37229" s="2">
        <v>44363</v>
      </c>
      <c r="N37229">
        <v>1109011</v>
      </c>
      <c r="O37229" s="1" t="s">
        <v>26736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67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>
        <f>IF(OR(financial_loan[[#This Row],[loan_status]]="Fully Paid",financial_loan[[#This Row],[loan_status]]= "Current"), "Good Loan", "Bad Loan")</f>
        <v>Good Loan</v>
      </c>
      <c r="M37230" s="2">
        <v>44363</v>
      </c>
      <c r="N37230">
        <v>1244995</v>
      </c>
      <c r="O37230" s="1" t="s">
        <v>26736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68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>
        <f>IF(OR(financial_loan[[#This Row],[loan_status]]="Fully Paid",financial_loan[[#This Row],[loan_status]]= "Current"), "Good Loan", "Bad Loan")</f>
        <v>Good Loan</v>
      </c>
      <c r="M37231" s="2">
        <v>44363</v>
      </c>
      <c r="N37231">
        <v>958999</v>
      </c>
      <c r="O37231" s="1" t="s">
        <v>26736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>
        <f>IF(OR(financial_loan[[#This Row],[loan_status]]="Fully Paid",financial_loan[[#This Row],[loan_status]]= "Current"), "Good Loan", "Bad Loan")</f>
        <v>Good Loan</v>
      </c>
      <c r="M37232" s="2">
        <v>44363</v>
      </c>
      <c r="N37232">
        <v>1090983</v>
      </c>
      <c r="O37232" s="1" t="s">
        <v>26736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69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>
        <f>IF(OR(financial_loan[[#This Row],[loan_status]]="Fully Paid",financial_loan[[#This Row],[loan_status]]= "Current"), "Good Loan", "Bad Loan")</f>
        <v>Good Loan</v>
      </c>
      <c r="M37233" s="2">
        <v>44363</v>
      </c>
      <c r="N37233">
        <v>998198</v>
      </c>
      <c r="O37233" s="1" t="s">
        <v>26736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0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>
        <f>IF(OR(financial_loan[[#This Row],[loan_status]]="Fully Paid",financial_loan[[#This Row],[loan_status]]= "Current"), "Good Loan", "Bad Loan")</f>
        <v>Good Loan</v>
      </c>
      <c r="M37234" s="2">
        <v>44363</v>
      </c>
      <c r="N37234">
        <v>1068127</v>
      </c>
      <c r="O37234" s="1" t="s">
        <v>26736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1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>
        <f>IF(OR(financial_loan[[#This Row],[loan_status]]="Fully Paid",financial_loan[[#This Row],[loan_status]]= "Current"), "Good Loan", "Bad Loan")</f>
        <v>Good Loan</v>
      </c>
      <c r="M37235" s="2">
        <v>44363</v>
      </c>
      <c r="N37235">
        <v>1003652</v>
      </c>
      <c r="O37235" s="1" t="s">
        <v>26736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>
        <f>IF(OR(financial_loan[[#This Row],[loan_status]]="Fully Paid",financial_loan[[#This Row],[loan_status]]= "Current"), "Good Loan", "Bad Loan")</f>
        <v>Good Loan</v>
      </c>
      <c r="M37236" s="2">
        <v>44363</v>
      </c>
      <c r="N37236">
        <v>1208969</v>
      </c>
      <c r="O37236" s="1" t="s">
        <v>26736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2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>
        <f>IF(OR(financial_loan[[#This Row],[loan_status]]="Fully Paid",financial_loan[[#This Row],[loan_status]]= "Current"), "Good Loan", "Bad Loan")</f>
        <v>Good Loan</v>
      </c>
      <c r="M37237" s="2">
        <v>44363</v>
      </c>
      <c r="N37237">
        <v>989818</v>
      </c>
      <c r="O37237" s="1" t="s">
        <v>26736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3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>
        <f>IF(OR(financial_loan[[#This Row],[loan_status]]="Fully Paid",financial_loan[[#This Row],[loan_status]]= "Current"), "Good Loan", "Bad Loan")</f>
        <v>Good Loan</v>
      </c>
      <c r="M37238" s="2">
        <v>44363</v>
      </c>
      <c r="N37238">
        <v>985812</v>
      </c>
      <c r="O37238" s="1" t="s">
        <v>26736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4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>
        <f>IF(OR(financial_loan[[#This Row],[loan_status]]="Fully Paid",financial_loan[[#This Row],[loan_status]]= "Current"), "Good Loan", "Bad Loan")</f>
        <v>Good Loan</v>
      </c>
      <c r="M37239" s="2">
        <v>44363</v>
      </c>
      <c r="N37239">
        <v>1092294</v>
      </c>
      <c r="O37239" s="1" t="s">
        <v>26736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5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>
        <f>IF(OR(financial_loan[[#This Row],[loan_status]]="Fully Paid",financial_loan[[#This Row],[loan_status]]= "Current"), "Good Loan", "Bad Loan")</f>
        <v>Good Loan</v>
      </c>
      <c r="M37240" s="2">
        <v>44363</v>
      </c>
      <c r="N37240">
        <v>1096578</v>
      </c>
      <c r="O37240" s="1" t="s">
        <v>26736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6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>
        <f>IF(OR(financial_loan[[#This Row],[loan_status]]="Fully Paid",financial_loan[[#This Row],[loan_status]]= "Current"), "Good Loan", "Bad Loan")</f>
        <v>Good Loan</v>
      </c>
      <c r="M37241" s="2">
        <v>44363</v>
      </c>
      <c r="N37241">
        <v>1199763</v>
      </c>
      <c r="O37241" s="1" t="s">
        <v>26736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77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>
        <f>IF(OR(financial_loan[[#This Row],[loan_status]]="Fully Paid",financial_loan[[#This Row],[loan_status]]= "Current"), "Good Loan", "Bad Loan")</f>
        <v>Good Loan</v>
      </c>
      <c r="M37242" s="2">
        <v>44363</v>
      </c>
      <c r="N37242">
        <v>991720</v>
      </c>
      <c r="O37242" s="1" t="s">
        <v>26736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78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>
        <f>IF(OR(financial_loan[[#This Row],[loan_status]]="Fully Paid",financial_loan[[#This Row],[loan_status]]= "Current"), "Good Loan", "Bad Loan")</f>
        <v>Good Loan</v>
      </c>
      <c r="M37243" s="2">
        <v>44363</v>
      </c>
      <c r="N37243">
        <v>1262837</v>
      </c>
      <c r="O37243" s="1" t="s">
        <v>26736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79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>
        <f>IF(OR(financial_loan[[#This Row],[loan_status]]="Fully Paid",financial_loan[[#This Row],[loan_status]]= "Current"), "Good Loan", "Bad Loan")</f>
        <v>Good Loan</v>
      </c>
      <c r="M37244" s="2">
        <v>44363</v>
      </c>
      <c r="N37244">
        <v>1212445</v>
      </c>
      <c r="O37244" s="1" t="s">
        <v>26736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0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>
        <f>IF(OR(financial_loan[[#This Row],[loan_status]]="Fully Paid",financial_loan[[#This Row],[loan_status]]= "Current"), "Good Loan", "Bad Loan")</f>
        <v>Good Loan</v>
      </c>
      <c r="M37245" s="2">
        <v>44363</v>
      </c>
      <c r="N37245">
        <v>1219233</v>
      </c>
      <c r="O37245" s="1" t="s">
        <v>26736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>
        <f>IF(OR(financial_loan[[#This Row],[loan_status]]="Fully Paid",financial_loan[[#This Row],[loan_status]]= "Current"), "Good Loan", "Bad Loan")</f>
        <v>Good Loan</v>
      </c>
      <c r="M37246" s="2">
        <v>44332</v>
      </c>
      <c r="N37246">
        <v>1019779</v>
      </c>
      <c r="O37246" s="1" t="s">
        <v>26736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1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>
        <f>IF(OR(financial_loan[[#This Row],[loan_status]]="Fully Paid",financial_loan[[#This Row],[loan_status]]= "Current"), "Good Loan", "Bad Loan")</f>
        <v>Good Loan</v>
      </c>
      <c r="M37247" s="2">
        <v>44363</v>
      </c>
      <c r="N37247">
        <v>976762</v>
      </c>
      <c r="O37247" s="1" t="s">
        <v>26736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2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>
        <f>IF(OR(financial_loan[[#This Row],[loan_status]]="Fully Paid",financial_loan[[#This Row],[loan_status]]= "Current"), "Good Loan", "Bad Loan")</f>
        <v>Good Loan</v>
      </c>
      <c r="M37248" s="2">
        <v>44363</v>
      </c>
      <c r="N37248">
        <v>1228786</v>
      </c>
      <c r="O37248" s="1" t="s">
        <v>26736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3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>
        <f>IF(OR(financial_loan[[#This Row],[loan_status]]="Fully Paid",financial_loan[[#This Row],[loan_status]]= "Current"), "Good Loan", "Bad Loan")</f>
        <v>Good Loan</v>
      </c>
      <c r="M37249" s="2">
        <v>44363</v>
      </c>
      <c r="N37249">
        <v>1074959</v>
      </c>
      <c r="O37249" s="1" t="s">
        <v>26736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4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>
        <f>IF(OR(financial_loan[[#This Row],[loan_status]]="Fully Paid",financial_loan[[#This Row],[loan_status]]= "Current"), "Good Loan", "Bad Loan")</f>
        <v>Good Loan</v>
      </c>
      <c r="M37250" s="2">
        <v>44363</v>
      </c>
      <c r="N37250">
        <v>981855</v>
      </c>
      <c r="O37250" s="1" t="s">
        <v>26736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5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>
        <f>IF(OR(financial_loan[[#This Row],[loan_status]]="Fully Paid",financial_loan[[#This Row],[loan_status]]= "Current"), "Good Loan", "Bad Loan")</f>
        <v>Good Loan</v>
      </c>
      <c r="M37251" s="2">
        <v>44363</v>
      </c>
      <c r="N37251">
        <v>1272495</v>
      </c>
      <c r="O37251" s="1" t="s">
        <v>26736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>
        <f>IF(OR(financial_loan[[#This Row],[loan_status]]="Fully Paid",financial_loan[[#This Row],[loan_status]]= "Current"), "Good Loan", "Bad Loan")</f>
        <v>Good Loan</v>
      </c>
      <c r="M37252" s="2">
        <v>44332</v>
      </c>
      <c r="N37252">
        <v>1060836</v>
      </c>
      <c r="O37252" s="1" t="s">
        <v>26736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6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>
        <f>IF(OR(financial_loan[[#This Row],[loan_status]]="Fully Paid",financial_loan[[#This Row],[loan_status]]= "Current"), "Good Loan", "Bad Loan")</f>
        <v>Good Loan</v>
      </c>
      <c r="M37253" s="2">
        <v>44363</v>
      </c>
      <c r="N37253">
        <v>1259689</v>
      </c>
      <c r="O37253" s="1" t="s">
        <v>26736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>
        <f>IF(OR(financial_loan[[#This Row],[loan_status]]="Fully Paid",financial_loan[[#This Row],[loan_status]]= "Current"), "Good Loan", "Bad Loan")</f>
        <v>Good Loan</v>
      </c>
      <c r="M37254" s="2">
        <v>44363</v>
      </c>
      <c r="N37254">
        <v>1102995</v>
      </c>
      <c r="O37254" s="1" t="s">
        <v>26736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597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>
        <f>IF(OR(financial_loan[[#This Row],[loan_status]]="Fully Paid",financial_loan[[#This Row],[loan_status]]= "Current"), "Good Loan", "Bad Loan")</f>
        <v>Good Loan</v>
      </c>
      <c r="M37255" s="2">
        <v>44363</v>
      </c>
      <c r="N37255">
        <v>1014312</v>
      </c>
      <c r="O37255" s="1" t="s">
        <v>26736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87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>
        <f>IF(OR(financial_loan[[#This Row],[loan_status]]="Fully Paid",financial_loan[[#This Row],[loan_status]]= "Current"), "Good Loan", "Bad Loan")</f>
        <v>Good Loan</v>
      </c>
      <c r="M37256" s="2">
        <v>44363</v>
      </c>
      <c r="N37256">
        <v>1281296</v>
      </c>
      <c r="O37256" s="1" t="s">
        <v>26736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7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>
        <f>IF(OR(financial_loan[[#This Row],[loan_status]]="Fully Paid",financial_loan[[#This Row],[loan_status]]= "Current"), "Good Loan", "Bad Loan")</f>
        <v>Good Loan</v>
      </c>
      <c r="M37257" s="2">
        <v>44363</v>
      </c>
      <c r="N37257">
        <v>1215863</v>
      </c>
      <c r="O37257" s="1" t="s">
        <v>26736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88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>
        <f>IF(OR(financial_loan[[#This Row],[loan_status]]="Fully Paid",financial_loan[[#This Row],[loan_status]]= "Current"), "Good Loan", "Bad Loan")</f>
        <v>Good Loan</v>
      </c>
      <c r="M37258" s="2">
        <v>44363</v>
      </c>
      <c r="N37258">
        <v>962681</v>
      </c>
      <c r="O37258" s="1" t="s">
        <v>26736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>
        <f>IF(OR(financial_loan[[#This Row],[loan_status]]="Fully Paid",financial_loan[[#This Row],[loan_status]]= "Current"), "Good Loan", "Bad Loan")</f>
        <v>Good Loan</v>
      </c>
      <c r="M37259" s="2">
        <v>44363</v>
      </c>
      <c r="N37259">
        <v>988346</v>
      </c>
      <c r="O37259" s="1" t="s">
        <v>26736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89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>
        <f>IF(OR(financial_loan[[#This Row],[loan_status]]="Fully Paid",financial_loan[[#This Row],[loan_status]]= "Current"), "Good Loan", "Bad Loan")</f>
        <v>Good Loan</v>
      </c>
      <c r="M37260" s="2">
        <v>44363</v>
      </c>
      <c r="N37260">
        <v>982619</v>
      </c>
      <c r="O37260" s="1" t="s">
        <v>26736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>
        <f>IF(OR(financial_loan[[#This Row],[loan_status]]="Fully Paid",financial_loan[[#This Row],[loan_status]]= "Current"), "Good Loan", "Bad Loan")</f>
        <v>Good Loan</v>
      </c>
      <c r="M37261" s="2">
        <v>44363</v>
      </c>
      <c r="N37261">
        <v>1232499</v>
      </c>
      <c r="O37261" s="1" t="s">
        <v>26736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0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>
        <f>IF(OR(financial_loan[[#This Row],[loan_status]]="Fully Paid",financial_loan[[#This Row],[loan_status]]= "Current"), "Good Loan", "Bad Loan")</f>
        <v>Good Loan</v>
      </c>
      <c r="M37262" s="2">
        <v>44363</v>
      </c>
      <c r="N37262">
        <v>1024981</v>
      </c>
      <c r="O37262" s="1" t="s">
        <v>26736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>
        <f>IF(OR(financial_loan[[#This Row],[loan_status]]="Fully Paid",financial_loan[[#This Row],[loan_status]]= "Current"), "Good Loan", "Bad Loan")</f>
        <v>Good Loan</v>
      </c>
      <c r="M37263" s="2">
        <v>44363</v>
      </c>
      <c r="N37263">
        <v>984415</v>
      </c>
      <c r="O37263" s="1" t="s">
        <v>26736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>
        <f>IF(OR(financial_loan[[#This Row],[loan_status]]="Fully Paid",financial_loan[[#This Row],[loan_status]]= "Current"), "Good Loan", "Bad Loan")</f>
        <v>Good Loan</v>
      </c>
      <c r="M37264" s="2">
        <v>44363</v>
      </c>
      <c r="N37264">
        <v>1240175</v>
      </c>
      <c r="O37264" s="1" t="s">
        <v>26736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1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>
        <f>IF(OR(financial_loan[[#This Row],[loan_status]]="Fully Paid",financial_loan[[#This Row],[loan_status]]= "Current"), "Good Loan", "Bad Loan")</f>
        <v>Good Loan</v>
      </c>
      <c r="M37265" s="2">
        <v>44363</v>
      </c>
      <c r="N37265">
        <v>1015724</v>
      </c>
      <c r="O37265" s="1" t="s">
        <v>26736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2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>
        <f>IF(OR(financial_loan[[#This Row],[loan_status]]="Fully Paid",financial_loan[[#This Row],[loan_status]]= "Current"), "Good Loan", "Bad Loan")</f>
        <v>Good Loan</v>
      </c>
      <c r="M37266" s="2">
        <v>44363</v>
      </c>
      <c r="N37266">
        <v>930086</v>
      </c>
      <c r="O37266" s="1" t="s">
        <v>26736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3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>
        <f>IF(OR(financial_loan[[#This Row],[loan_status]]="Fully Paid",financial_loan[[#This Row],[loan_status]]= "Current"), "Good Loan", "Bad Loan")</f>
        <v>Good Loan</v>
      </c>
      <c r="M37267" s="2">
        <v>44363</v>
      </c>
      <c r="N37267">
        <v>1194777</v>
      </c>
      <c r="O37267" s="1" t="s">
        <v>26736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>
        <f>IF(OR(financial_loan[[#This Row],[loan_status]]="Fully Paid",financial_loan[[#This Row],[loan_status]]= "Current"), "Good Loan", "Bad Loan")</f>
        <v>Good Loan</v>
      </c>
      <c r="M37268" s="2">
        <v>44363</v>
      </c>
      <c r="N37268">
        <v>1244061</v>
      </c>
      <c r="O37268" s="1" t="s">
        <v>26736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4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>
        <f>IF(OR(financial_loan[[#This Row],[loan_status]]="Fully Paid",financial_loan[[#This Row],[loan_status]]= "Current"), "Good Loan", "Bad Loan")</f>
        <v>Good Loan</v>
      </c>
      <c r="M37269" s="2">
        <v>44363</v>
      </c>
      <c r="N37269">
        <v>1084009</v>
      </c>
      <c r="O37269" s="1" t="s">
        <v>26736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4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>
        <f>IF(OR(financial_loan[[#This Row],[loan_status]]="Fully Paid",financial_loan[[#This Row],[loan_status]]= "Current"), "Good Loan", "Bad Loan")</f>
        <v>Good Loan</v>
      </c>
      <c r="M37270" s="2">
        <v>44363</v>
      </c>
      <c r="N37270">
        <v>1243774</v>
      </c>
      <c r="O37270" s="1" t="s">
        <v>26736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5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>
        <f>IF(OR(financial_loan[[#This Row],[loan_status]]="Fully Paid",financial_loan[[#This Row],[loan_status]]= "Current"), "Good Loan", "Bad Loan")</f>
        <v>Good Loan</v>
      </c>
      <c r="M37271" s="2">
        <v>44363</v>
      </c>
      <c r="N37271">
        <v>1243952</v>
      </c>
      <c r="O37271" s="1" t="s">
        <v>26736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49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>
        <f>IF(OR(financial_loan[[#This Row],[loan_status]]="Fully Paid",financial_loan[[#This Row],[loan_status]]= "Current"), "Good Loan", "Bad Loan")</f>
        <v>Good Loan</v>
      </c>
      <c r="M37272" s="2">
        <v>44363</v>
      </c>
      <c r="N37272">
        <v>1106615</v>
      </c>
      <c r="O37272" s="1" t="s">
        <v>26736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6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>
        <f>IF(OR(financial_loan[[#This Row],[loan_status]]="Fully Paid",financial_loan[[#This Row],[loan_status]]= "Current"), "Good Loan", "Bad Loan")</f>
        <v>Good Loan</v>
      </c>
      <c r="M37273" s="2">
        <v>44363</v>
      </c>
      <c r="N37273">
        <v>1209883</v>
      </c>
      <c r="O37273" s="1" t="s">
        <v>26736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4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>
        <f>IF(OR(financial_loan[[#This Row],[loan_status]]="Fully Paid",financial_loan[[#This Row],[loan_status]]= "Current"), "Good Loan", "Bad Loan")</f>
        <v>Good Loan</v>
      </c>
      <c r="M37274" s="2">
        <v>44363</v>
      </c>
      <c r="N37274">
        <v>1070124</v>
      </c>
      <c r="O37274" s="1" t="s">
        <v>26736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797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>
        <f>IF(OR(financial_loan[[#This Row],[loan_status]]="Fully Paid",financial_loan[[#This Row],[loan_status]]= "Current"), "Good Loan", "Bad Loan")</f>
        <v>Good Loan</v>
      </c>
      <c r="M37275" s="2">
        <v>44363</v>
      </c>
      <c r="N37275">
        <v>1078046</v>
      </c>
      <c r="O37275" s="1" t="s">
        <v>26736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798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>
        <f>IF(OR(financial_loan[[#This Row],[loan_status]]="Fully Paid",financial_loan[[#This Row],[loan_status]]= "Current"), "Good Loan", "Bad Loan")</f>
        <v>Good Loan</v>
      </c>
      <c r="M37276" s="2">
        <v>44363</v>
      </c>
      <c r="N37276">
        <v>1049118</v>
      </c>
      <c r="O37276" s="1" t="s">
        <v>26736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799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>
        <f>IF(OR(financial_loan[[#This Row],[loan_status]]="Fully Paid",financial_loan[[#This Row],[loan_status]]= "Current"), "Good Loan", "Bad Loan")</f>
        <v>Good Loan</v>
      </c>
      <c r="M37277" s="2">
        <v>44363</v>
      </c>
      <c r="N37277">
        <v>929144</v>
      </c>
      <c r="O37277" s="1" t="s">
        <v>26736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0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>
        <f>IF(OR(financial_loan[[#This Row],[loan_status]]="Fully Paid",financial_loan[[#This Row],[loan_status]]= "Current"), "Good Loan", "Bad Loan")</f>
        <v>Good Loan</v>
      </c>
      <c r="M37278" s="2">
        <v>44363</v>
      </c>
      <c r="N37278">
        <v>1041260</v>
      </c>
      <c r="O37278" s="1" t="s">
        <v>26736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1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>
        <f>IF(OR(financial_loan[[#This Row],[loan_status]]="Fully Paid",financial_loan[[#This Row],[loan_status]]= "Current"), "Good Loan", "Bad Loan")</f>
        <v>Good Loan</v>
      </c>
      <c r="M37279" s="2">
        <v>44363</v>
      </c>
      <c r="N37279">
        <v>955139</v>
      </c>
      <c r="O37279" s="1" t="s">
        <v>26736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2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>
        <f>IF(OR(financial_loan[[#This Row],[loan_status]]="Fully Paid",financial_loan[[#This Row],[loan_status]]= "Current"), "Good Loan", "Bad Loan")</f>
        <v>Good Loan</v>
      </c>
      <c r="M37280" s="2">
        <v>44363</v>
      </c>
      <c r="N37280">
        <v>963490</v>
      </c>
      <c r="O37280" s="1" t="s">
        <v>26736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>
        <f>IF(OR(financial_loan[[#This Row],[loan_status]]="Fully Paid",financial_loan[[#This Row],[loan_status]]= "Current"), "Good Loan", "Bad Loan")</f>
        <v>Good Loan</v>
      </c>
      <c r="M37281" s="2">
        <v>44363</v>
      </c>
      <c r="N37281">
        <v>1214044</v>
      </c>
      <c r="O37281" s="1" t="s">
        <v>26736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3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>
        <f>IF(OR(financial_loan[[#This Row],[loan_status]]="Fully Paid",financial_loan[[#This Row],[loan_status]]= "Current"), "Good Loan", "Bad Loan")</f>
        <v>Good Loan</v>
      </c>
      <c r="M37282" s="2">
        <v>44363</v>
      </c>
      <c r="N37282">
        <v>1097987</v>
      </c>
      <c r="O37282" s="1" t="s">
        <v>26736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4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>
        <f>IF(OR(financial_loan[[#This Row],[loan_status]]="Fully Paid",financial_loan[[#This Row],[loan_status]]= "Current"), "Good Loan", "Bad Loan")</f>
        <v>Good Loan</v>
      </c>
      <c r="M37283" s="2">
        <v>44363</v>
      </c>
      <c r="N37283">
        <v>999695</v>
      </c>
      <c r="O37283" s="1" t="s">
        <v>26736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4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>
        <f>IF(OR(financial_loan[[#This Row],[loan_status]]="Fully Paid",financial_loan[[#This Row],[loan_status]]= "Current"), "Good Loan", "Bad Loan")</f>
        <v>Good Loan</v>
      </c>
      <c r="M37284" s="2">
        <v>44363</v>
      </c>
      <c r="N37284">
        <v>1245988</v>
      </c>
      <c r="O37284" s="1" t="s">
        <v>26736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5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>
        <f>IF(OR(financial_loan[[#This Row],[loan_status]]="Fully Paid",financial_loan[[#This Row],[loan_status]]= "Current"), "Good Loan", "Bad Loan")</f>
        <v>Good Loan</v>
      </c>
      <c r="M37285" s="2">
        <v>44363</v>
      </c>
      <c r="N37285">
        <v>1100538</v>
      </c>
      <c r="O37285" s="1" t="s">
        <v>26736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6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>
        <f>IF(OR(financial_loan[[#This Row],[loan_status]]="Fully Paid",financial_loan[[#This Row],[loan_status]]= "Current"), "Good Loan", "Bad Loan")</f>
        <v>Good Loan</v>
      </c>
      <c r="M37286" s="2">
        <v>44363</v>
      </c>
      <c r="N37286">
        <v>1244184</v>
      </c>
      <c r="O37286" s="1" t="s">
        <v>26736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07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>
        <f>IF(OR(financial_loan[[#This Row],[loan_status]]="Fully Paid",financial_loan[[#This Row],[loan_status]]= "Current"), "Good Loan", "Bad Loan")</f>
        <v>Good Loan</v>
      </c>
      <c r="M37287" s="2">
        <v>44363</v>
      </c>
      <c r="N37287">
        <v>1068020</v>
      </c>
      <c r="O37287" s="1" t="s">
        <v>26736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08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>
        <f>IF(OR(financial_loan[[#This Row],[loan_status]]="Fully Paid",financial_loan[[#This Row],[loan_status]]= "Current"), "Good Loan", "Bad Loan")</f>
        <v>Good Loan</v>
      </c>
      <c r="M37288" s="2">
        <v>44363</v>
      </c>
      <c r="N37288">
        <v>963600</v>
      </c>
      <c r="O37288" s="1" t="s">
        <v>26736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09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>
        <f>IF(OR(financial_loan[[#This Row],[loan_status]]="Fully Paid",financial_loan[[#This Row],[loan_status]]= "Current"), "Good Loan", "Bad Loan")</f>
        <v>Good Loan</v>
      </c>
      <c r="M37289" s="2">
        <v>44363</v>
      </c>
      <c r="N37289">
        <v>1224856</v>
      </c>
      <c r="O37289" s="1" t="s">
        <v>26736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0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>
        <f>IF(OR(financial_loan[[#This Row],[loan_status]]="Fully Paid",financial_loan[[#This Row],[loan_status]]= "Current"), "Good Loan", "Bad Loan")</f>
        <v>Good Loan</v>
      </c>
      <c r="M37290" s="2">
        <v>44363</v>
      </c>
      <c r="N37290">
        <v>1225680</v>
      </c>
      <c r="O37290" s="1" t="s">
        <v>26736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>
        <f>IF(OR(financial_loan[[#This Row],[loan_status]]="Fully Paid",financial_loan[[#This Row],[loan_status]]= "Current"), "Good Loan", "Bad Loan")</f>
        <v>Good Loan</v>
      </c>
      <c r="M37291" s="2">
        <v>44363</v>
      </c>
      <c r="N37291">
        <v>1223870</v>
      </c>
      <c r="O37291" s="1" t="s">
        <v>26736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1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>
        <f>IF(OR(financial_loan[[#This Row],[loan_status]]="Fully Paid",financial_loan[[#This Row],[loan_status]]= "Current"), "Good Loan", "Bad Loan")</f>
        <v>Good Loan</v>
      </c>
      <c r="M37292" s="2">
        <v>44363</v>
      </c>
      <c r="N37292">
        <v>1071961</v>
      </c>
      <c r="O37292" s="1" t="s">
        <v>26736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2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>
        <f>IF(OR(financial_loan[[#This Row],[loan_status]]="Fully Paid",financial_loan[[#This Row],[loan_status]]= "Current"), "Good Loan", "Bad Loan")</f>
        <v>Good Loan</v>
      </c>
      <c r="M37293" s="2">
        <v>44332</v>
      </c>
      <c r="N37293">
        <v>1210207</v>
      </c>
      <c r="O37293" s="1" t="s">
        <v>26736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>
        <f>IF(OR(financial_loan[[#This Row],[loan_status]]="Fully Paid",financial_loan[[#This Row],[loan_status]]= "Current"), "Good Loan", "Bad Loan")</f>
        <v>Good Loan</v>
      </c>
      <c r="M37294" s="2">
        <v>44363</v>
      </c>
      <c r="N37294">
        <v>1067780</v>
      </c>
      <c r="O37294" s="1" t="s">
        <v>26736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3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>
        <f>IF(OR(financial_loan[[#This Row],[loan_status]]="Fully Paid",financial_loan[[#This Row],[loan_status]]= "Current"), "Good Loan", "Bad Loan")</f>
        <v>Good Loan</v>
      </c>
      <c r="M37295" s="2">
        <v>44363</v>
      </c>
      <c r="N37295">
        <v>931555</v>
      </c>
      <c r="O37295" s="1" t="s">
        <v>26736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4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>
        <f>IF(OR(financial_loan[[#This Row],[loan_status]]="Fully Paid",financial_loan[[#This Row],[loan_status]]= "Current"), "Good Loan", "Bad Loan")</f>
        <v>Good Loan</v>
      </c>
      <c r="M37296" s="2">
        <v>44363</v>
      </c>
      <c r="N37296">
        <v>969055</v>
      </c>
      <c r="O37296" s="1" t="s">
        <v>26736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7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>
        <f>IF(OR(financial_loan[[#This Row],[loan_status]]="Fully Paid",financial_loan[[#This Row],[loan_status]]= "Current"), "Good Loan", "Bad Loan")</f>
        <v>Good Loan</v>
      </c>
      <c r="M37297" s="2">
        <v>44363</v>
      </c>
      <c r="N37297">
        <v>1275932</v>
      </c>
      <c r="O37297" s="1" t="s">
        <v>26736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5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>
        <f>IF(OR(financial_loan[[#This Row],[loan_status]]="Fully Paid",financial_loan[[#This Row],[loan_status]]= "Current"), "Good Loan", "Bad Loan")</f>
        <v>Good Loan</v>
      </c>
      <c r="M37298" s="2">
        <v>44575</v>
      </c>
      <c r="N37298">
        <v>1302706</v>
      </c>
      <c r="O37298" s="1" t="s">
        <v>27816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17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>
        <f>IF(OR(financial_loan[[#This Row],[loan_status]]="Fully Paid",financial_loan[[#This Row],[loan_status]]= "Current"), "Good Loan", "Bad Loan")</f>
        <v>Good Loan</v>
      </c>
      <c r="M37299" s="2">
        <v>44242</v>
      </c>
      <c r="N37299">
        <v>1300072</v>
      </c>
      <c r="O37299" s="1" t="s">
        <v>27816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18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[[#This Row],[loan_status]]="Fully Paid",financial_loan[[#This Row],[loan_status]]= "Current"), "Good Loan", "Bad Loan")</f>
        <v>Bad Loan</v>
      </c>
      <c r="M37300" s="2">
        <v>44243</v>
      </c>
      <c r="N37300">
        <v>1300716</v>
      </c>
      <c r="O37300" s="1" t="s">
        <v>27816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19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>
        <f>IF(OR(financial_loan[[#This Row],[loan_status]]="Fully Paid",financial_loan[[#This Row],[loan_status]]= "Current"), "Good Loan", "Bad Loan")</f>
        <v>Good Loan</v>
      </c>
      <c r="M37301" s="2">
        <v>44574</v>
      </c>
      <c r="N37301">
        <v>1293196</v>
      </c>
      <c r="O37301" s="1" t="s">
        <v>27816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>
        <f>IF(OR(financial_loan[[#This Row],[loan_status]]="Fully Paid",financial_loan[[#This Row],[loan_status]]= "Current"), "Good Loan", "Bad Loan")</f>
        <v>Good Loan</v>
      </c>
      <c r="M37302" s="2">
        <v>44240</v>
      </c>
      <c r="N37302">
        <v>1300402</v>
      </c>
      <c r="O37302" s="1" t="s">
        <v>27816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0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>
        <f>IF(OR(financial_loan[[#This Row],[loan_status]]="Fully Paid",financial_loan[[#This Row],[loan_status]]= "Current"), "Good Loan", "Bad Loan")</f>
        <v>Good Loan</v>
      </c>
      <c r="M37303" s="2">
        <v>44575</v>
      </c>
      <c r="N37303">
        <v>1280475</v>
      </c>
      <c r="O37303" s="1" t="s">
        <v>27816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1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>
        <f>IF(OR(financial_loan[[#This Row],[loan_status]]="Fully Paid",financial_loan[[#This Row],[loan_status]]= "Current"), "Good Loan", "Bad Loan")</f>
        <v>Good Loan</v>
      </c>
      <c r="M37304" s="2">
        <v>44451</v>
      </c>
      <c r="N37304">
        <v>1294356</v>
      </c>
      <c r="O37304" s="1" t="s">
        <v>27816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2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>
        <f>IF(OR(financial_loan[[#This Row],[loan_status]]="Fully Paid",financial_loan[[#This Row],[loan_status]]= "Current"), "Good Loan", "Bad Loan")</f>
        <v>Good Loan</v>
      </c>
      <c r="M37305" s="2">
        <v>44575</v>
      </c>
      <c r="N37305">
        <v>1293206</v>
      </c>
      <c r="O37305" s="1" t="s">
        <v>27816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>
        <f>IF(OR(financial_loan[[#This Row],[loan_status]]="Fully Paid",financial_loan[[#This Row],[loan_status]]= "Current"), "Good Loan", "Bad Loan")</f>
        <v>Good Loan</v>
      </c>
      <c r="M37306" s="2">
        <v>44513</v>
      </c>
      <c r="N37306">
        <v>1289780</v>
      </c>
      <c r="O37306" s="1" t="s">
        <v>27816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3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[[#This Row],[loan_status]]="Fully Paid",financial_loan[[#This Row],[loan_status]]= "Current"), "Good Loan", "Bad Loan")</f>
        <v>Bad Loan</v>
      </c>
      <c r="M37307" s="2">
        <v>44389</v>
      </c>
      <c r="N37307">
        <v>1288960</v>
      </c>
      <c r="O37307" s="1" t="s">
        <v>27816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4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>
        <f>IF(OR(financial_loan[[#This Row],[loan_status]]="Fully Paid",financial_loan[[#This Row],[loan_status]]= "Current"), "Good Loan", "Bad Loan")</f>
        <v>Good Loan</v>
      </c>
      <c r="M37308" s="2">
        <v>44418</v>
      </c>
      <c r="N37308">
        <v>92423</v>
      </c>
      <c r="O37308" s="1" t="s">
        <v>27816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5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>
        <f>IF(OR(financial_loan[[#This Row],[loan_status]]="Fully Paid",financial_loan[[#This Row],[loan_status]]= "Current"), "Good Loan", "Bad Loan")</f>
        <v>Good Loan</v>
      </c>
      <c r="M37309" s="2">
        <v>44326</v>
      </c>
      <c r="N37309">
        <v>97572</v>
      </c>
      <c r="O37309" s="1" t="s">
        <v>27816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6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[[#This Row],[loan_status]]="Fully Paid",financial_loan[[#This Row],[loan_status]]= "Current"), "Good Loan", "Bad Loan")</f>
        <v>Bad Loan</v>
      </c>
      <c r="M37310" s="2">
        <v>44328</v>
      </c>
      <c r="N37310">
        <v>1267125</v>
      </c>
      <c r="O37310" s="1" t="s">
        <v>27816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27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[[#This Row],[loan_status]]="Fully Paid",financial_loan[[#This Row],[loan_status]]= "Current"), "Good Loan", "Bad Loan")</f>
        <v>Bad Loan</v>
      </c>
      <c r="M37311" s="2">
        <v>44544</v>
      </c>
      <c r="N37311">
        <v>1243955</v>
      </c>
      <c r="O37311" s="1" t="s">
        <v>27816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28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[[#This Row],[loan_status]]="Fully Paid",financial_loan[[#This Row],[loan_status]]= "Current"), "Good Loan", "Bad Loan")</f>
        <v>Bad Loan</v>
      </c>
      <c r="M37312" s="2">
        <v>44419</v>
      </c>
      <c r="N37312">
        <v>897165</v>
      </c>
      <c r="O37312" s="1" t="s">
        <v>27816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29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[[#This Row],[loan_status]]="Fully Paid",financial_loan[[#This Row],[loan_status]]= "Current"), "Good Loan", "Bad Loan")</f>
        <v>Bad Loan</v>
      </c>
      <c r="M37313" s="2">
        <v>44482</v>
      </c>
      <c r="N37313">
        <v>1230781</v>
      </c>
      <c r="O37313" s="1" t="s">
        <v>27816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0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[[#This Row],[loan_status]]="Fully Paid",financial_loan[[#This Row],[loan_status]]= "Current"), "Good Loan", "Bad Loan")</f>
        <v>Bad Loan</v>
      </c>
      <c r="M37314" s="2">
        <v>44481</v>
      </c>
      <c r="N37314">
        <v>998860</v>
      </c>
      <c r="O37314" s="1" t="s">
        <v>27816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1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[[#This Row],[loan_status]]="Fully Paid",financial_loan[[#This Row],[loan_status]]= "Current"), "Good Loan", "Bad Loan")</f>
        <v>Bad Loan</v>
      </c>
      <c r="M37315" s="2">
        <v>44572</v>
      </c>
      <c r="N37315">
        <v>720301</v>
      </c>
      <c r="O37315" s="1" t="s">
        <v>27816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2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[[#This Row],[loan_status]]="Fully Paid",financial_loan[[#This Row],[loan_status]]= "Current"), "Good Loan", "Bad Loan")</f>
        <v>Bad Loan</v>
      </c>
      <c r="M37316" s="2">
        <v>44512</v>
      </c>
      <c r="N37316">
        <v>1078701</v>
      </c>
      <c r="O37316" s="1" t="s">
        <v>27816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3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[[#This Row],[loan_status]]="Fully Paid",financial_loan[[#This Row],[loan_status]]= "Current"), "Good Loan", "Bad Loan")</f>
        <v>Bad Loan</v>
      </c>
      <c r="M37317" s="2">
        <v>44358</v>
      </c>
      <c r="N37317">
        <v>731866</v>
      </c>
      <c r="O37317" s="1" t="s">
        <v>27816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4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[[#This Row],[loan_status]]="Fully Paid",financial_loan[[#This Row],[loan_status]]= "Current"), "Good Loan", "Bad Loan")</f>
        <v>Bad Loan</v>
      </c>
      <c r="M37318" s="2">
        <v>44541</v>
      </c>
      <c r="N37318">
        <v>962411</v>
      </c>
      <c r="O37318" s="1" t="s">
        <v>27816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5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[[#This Row],[loan_status]]="Fully Paid",financial_loan[[#This Row],[loan_status]]= "Current"), "Good Loan", "Bad Loan")</f>
        <v>Bad Loan</v>
      </c>
      <c r="M37319" s="2">
        <v>44573</v>
      </c>
      <c r="N37319">
        <v>733471</v>
      </c>
      <c r="O37319" s="1" t="s">
        <v>27816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6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[[#This Row],[loan_status]]="Fully Paid",financial_loan[[#This Row],[loan_status]]= "Current"), "Good Loan", "Bad Loan")</f>
        <v>Bad Loan</v>
      </c>
      <c r="M37320" s="2">
        <v>44329</v>
      </c>
      <c r="N37320">
        <v>1198052</v>
      </c>
      <c r="O37320" s="1" t="s">
        <v>27816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[[#This Row],[loan_status]]="Fully Paid",financial_loan[[#This Row],[loan_status]]= "Current"), "Good Loan", "Bad Loan")</f>
        <v>Bad Loan</v>
      </c>
      <c r="M37321" s="2">
        <v>44513</v>
      </c>
      <c r="N37321">
        <v>1008453</v>
      </c>
      <c r="O37321" s="1" t="s">
        <v>27816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37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[[#This Row],[loan_status]]="Fully Paid",financial_loan[[#This Row],[loan_status]]= "Current"), "Good Loan", "Bad Loan")</f>
        <v>Bad Loan</v>
      </c>
      <c r="M37322" s="2">
        <v>44511</v>
      </c>
      <c r="N37322">
        <v>1083301</v>
      </c>
      <c r="O37322" s="1" t="s">
        <v>27816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38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[[#This Row],[loan_status]]="Fully Paid",financial_loan[[#This Row],[loan_status]]= "Current"), "Good Loan", "Bad Loan")</f>
        <v>Bad Loan</v>
      </c>
      <c r="M37323" s="2">
        <v>44240</v>
      </c>
      <c r="N37323">
        <v>772394</v>
      </c>
      <c r="O37323" s="1" t="s">
        <v>27816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39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[[#This Row],[loan_status]]="Fully Paid",financial_loan[[#This Row],[loan_status]]= "Current"), "Good Loan", "Bad Loan")</f>
        <v>Bad Loan</v>
      </c>
      <c r="M37324" s="2">
        <v>44450</v>
      </c>
      <c r="N37324">
        <v>670497</v>
      </c>
      <c r="O37324" s="1" t="s">
        <v>27816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[[#This Row],[loan_status]]="Fully Paid",financial_loan[[#This Row],[loan_status]]= "Current"), "Good Loan", "Bad Loan")</f>
        <v>Bad Loan</v>
      </c>
      <c r="M37325" s="2">
        <v>44510</v>
      </c>
      <c r="N37325">
        <v>448548</v>
      </c>
      <c r="O37325" s="1" t="s">
        <v>27816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0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[[#This Row],[loan_status]]="Fully Paid",financial_loan[[#This Row],[loan_status]]= "Current"), "Good Loan", "Bad Loan")</f>
        <v>Bad Loan</v>
      </c>
      <c r="M37326" s="2">
        <v>44421</v>
      </c>
      <c r="N37326">
        <v>691631</v>
      </c>
      <c r="O37326" s="1" t="s">
        <v>27816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>
        <f>IF(OR(financial_loan[[#This Row],[loan_status]]="Fully Paid",financial_loan[[#This Row],[loan_status]]= "Current"), "Good Loan", "Bad Loan")</f>
        <v>Good Loan</v>
      </c>
      <c r="M37327" s="2">
        <v>44357</v>
      </c>
      <c r="N37327">
        <v>242682</v>
      </c>
      <c r="O37327" s="1" t="s">
        <v>27816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>
        <f>IF(OR(financial_loan[[#This Row],[loan_status]]="Fully Paid",financial_loan[[#This Row],[loan_status]]= "Current"), "Good Loan", "Bad Loan")</f>
        <v>Good Loan</v>
      </c>
      <c r="M37328" s="2">
        <v>44324</v>
      </c>
      <c r="N37328">
        <v>273364</v>
      </c>
      <c r="O37328" s="1" t="s">
        <v>27816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09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>
        <f>IF(OR(financial_loan[[#This Row],[loan_status]]="Fully Paid",financial_loan[[#This Row],[loan_status]]= "Current"), "Good Loan", "Bad Loan")</f>
        <v>Good Loan</v>
      </c>
      <c r="M37329" s="2">
        <v>44324</v>
      </c>
      <c r="N37329">
        <v>121527</v>
      </c>
      <c r="O37329" s="1" t="s">
        <v>27816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>
        <f>IF(OR(financial_loan[[#This Row],[loan_status]]="Fully Paid",financial_loan[[#This Row],[loan_status]]= "Current"), "Good Loan", "Bad Loan")</f>
        <v>Good Loan</v>
      </c>
      <c r="M37330" s="2">
        <v>44265</v>
      </c>
      <c r="N37330">
        <v>260813</v>
      </c>
      <c r="O37330" s="1" t="s">
        <v>27816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1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>
        <f>IF(OR(financial_loan[[#This Row],[loan_status]]="Fully Paid",financial_loan[[#This Row],[loan_status]]= "Current"), "Good Loan", "Bad Loan")</f>
        <v>Good Loan</v>
      </c>
      <c r="M37331" s="2">
        <v>44241</v>
      </c>
      <c r="N37331">
        <v>1063992</v>
      </c>
      <c r="O37331" s="1" t="s">
        <v>27816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2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>
        <f>IF(OR(financial_loan[[#This Row],[loan_status]]="Fully Paid",financial_loan[[#This Row],[loan_status]]= "Current"), "Good Loan", "Bad Loan")</f>
        <v>Good Loan</v>
      </c>
      <c r="M37332" s="2">
        <v>44241</v>
      </c>
      <c r="N37332">
        <v>809383</v>
      </c>
      <c r="O37332" s="1" t="s">
        <v>27816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3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>
        <f>IF(OR(financial_loan[[#This Row],[loan_status]]="Fully Paid",financial_loan[[#This Row],[loan_status]]= "Current"), "Good Loan", "Bad Loan")</f>
        <v>Good Loan</v>
      </c>
      <c r="M37333" s="2">
        <v>44450</v>
      </c>
      <c r="N37333">
        <v>928497</v>
      </c>
      <c r="O37333" s="1" t="s">
        <v>27816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8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>
        <f>IF(OR(financial_loan[[#This Row],[loan_status]]="Fully Paid",financial_loan[[#This Row],[loan_status]]= "Current"), "Good Loan", "Bad Loan")</f>
        <v>Good Loan</v>
      </c>
      <c r="M37334" s="2">
        <v>44299</v>
      </c>
      <c r="N37334">
        <v>631510</v>
      </c>
      <c r="O37334" s="1" t="s">
        <v>27816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4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>
        <f>IF(OR(financial_loan[[#This Row],[loan_status]]="Fully Paid",financial_loan[[#This Row],[loan_status]]= "Current"), "Good Loan", "Bad Loan")</f>
        <v>Good Loan</v>
      </c>
      <c r="M37335" s="2">
        <v>44422</v>
      </c>
      <c r="N37335">
        <v>1006393</v>
      </c>
      <c r="O37335" s="1" t="s">
        <v>27816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5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>
        <f>IF(OR(financial_loan[[#This Row],[loan_status]]="Fully Paid",financial_loan[[#This Row],[loan_status]]= "Current"), "Good Loan", "Bad Loan")</f>
        <v>Good Loan</v>
      </c>
      <c r="M37336" s="2">
        <v>44388</v>
      </c>
      <c r="N37336">
        <v>647867</v>
      </c>
      <c r="O37336" s="1" t="s">
        <v>27816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6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>
        <f>IF(OR(financial_loan[[#This Row],[loan_status]]="Fully Paid",financial_loan[[#This Row],[loan_status]]= "Current"), "Good Loan", "Bad Loan")</f>
        <v>Good Loan</v>
      </c>
      <c r="M37337" s="2">
        <v>44359</v>
      </c>
      <c r="N37337">
        <v>443322</v>
      </c>
      <c r="O37337" s="1" t="s">
        <v>27816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4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>
        <f>IF(OR(financial_loan[[#This Row],[loan_status]]="Fully Paid",financial_loan[[#This Row],[loan_status]]= "Current"), "Good Loan", "Bad Loan")</f>
        <v>Good Loan</v>
      </c>
      <c r="M37338" s="2">
        <v>44543</v>
      </c>
      <c r="N37338">
        <v>933642</v>
      </c>
      <c r="O37338" s="1" t="s">
        <v>27816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47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>
        <f>IF(OR(financial_loan[[#This Row],[loan_status]]="Fully Paid",financial_loan[[#This Row],[loan_status]]= "Current"), "Good Loan", "Bad Loan")</f>
        <v>Good Loan</v>
      </c>
      <c r="M37339" s="2">
        <v>44268</v>
      </c>
      <c r="N37339">
        <v>1103526</v>
      </c>
      <c r="O37339" s="1" t="s">
        <v>27816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4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>
        <f>IF(OR(financial_loan[[#This Row],[loan_status]]="Fully Paid",financial_loan[[#This Row],[loan_status]]= "Current"), "Good Loan", "Bad Loan")</f>
        <v>Good Loan</v>
      </c>
      <c r="M37340" s="2">
        <v>44421</v>
      </c>
      <c r="N37340">
        <v>1066828</v>
      </c>
      <c r="O37340" s="1" t="s">
        <v>27816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4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>
        <f>IF(OR(financial_loan[[#This Row],[loan_status]]="Fully Paid",financial_loan[[#This Row],[loan_status]]= "Current"), "Good Loan", "Bad Loan")</f>
        <v>Good Loan</v>
      </c>
      <c r="M37341" s="2">
        <v>44266</v>
      </c>
      <c r="N37341">
        <v>675542</v>
      </c>
      <c r="O37341" s="1" t="s">
        <v>27816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48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>
        <f>IF(OR(financial_loan[[#This Row],[loan_status]]="Fully Paid",financial_loan[[#This Row],[loan_status]]= "Current"), "Good Loan", "Bad Loan")</f>
        <v>Good Loan</v>
      </c>
      <c r="M37342" s="2">
        <v>44329</v>
      </c>
      <c r="N37342">
        <v>982905</v>
      </c>
      <c r="O37342" s="1" t="s">
        <v>27816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6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>
        <f>IF(OR(financial_loan[[#This Row],[loan_status]]="Fully Paid",financial_loan[[#This Row],[loan_status]]= "Current"), "Good Loan", "Bad Loan")</f>
        <v>Good Loan</v>
      </c>
      <c r="M37343" s="2">
        <v>44573</v>
      </c>
      <c r="N37343">
        <v>576954</v>
      </c>
      <c r="O37343" s="1" t="s">
        <v>27816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49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>
        <f>IF(OR(financial_loan[[#This Row],[loan_status]]="Fully Paid",financial_loan[[#This Row],[loan_status]]= "Current"), "Good Loan", "Bad Loan")</f>
        <v>Good Loan</v>
      </c>
      <c r="M37344" s="2">
        <v>44265</v>
      </c>
      <c r="N37344">
        <v>533694</v>
      </c>
      <c r="O37344" s="1" t="s">
        <v>27816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0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>
        <f>IF(OR(financial_loan[[#This Row],[loan_status]]="Fully Paid",financial_loan[[#This Row],[loan_status]]= "Current"), "Good Loan", "Bad Loan")</f>
        <v>Good Loan</v>
      </c>
      <c r="M37345" s="2">
        <v>44239</v>
      </c>
      <c r="N37345">
        <v>377217</v>
      </c>
      <c r="O37345" s="1" t="s">
        <v>27816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5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>
        <f>IF(OR(financial_loan[[#This Row],[loan_status]]="Fully Paid",financial_loan[[#This Row],[loan_status]]= "Current"), "Good Loan", "Bad Loan")</f>
        <v>Good Loan</v>
      </c>
      <c r="M37346" s="2">
        <v>44544</v>
      </c>
      <c r="N37346">
        <v>1219274</v>
      </c>
      <c r="O37346" s="1" t="s">
        <v>27816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>
        <f>IF(OR(financial_loan[[#This Row],[loan_status]]="Fully Paid",financial_loan[[#This Row],[loan_status]]= "Current"), "Good Loan", "Bad Loan")</f>
        <v>Good Loan</v>
      </c>
      <c r="M37347" s="2">
        <v>44422</v>
      </c>
      <c r="N37347">
        <v>1050869</v>
      </c>
      <c r="O37347" s="1" t="s">
        <v>27816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1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>
        <f>IF(OR(financial_loan[[#This Row],[loan_status]]="Fully Paid",financial_loan[[#This Row],[loan_status]]= "Current"), "Good Loan", "Bad Loan")</f>
        <v>Good Loan</v>
      </c>
      <c r="M37348" s="2">
        <v>44239</v>
      </c>
      <c r="N37348">
        <v>698141</v>
      </c>
      <c r="O37348" s="1" t="s">
        <v>27816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>
        <f>IF(OR(financial_loan[[#This Row],[loan_status]]="Fully Paid",financial_loan[[#This Row],[loan_status]]= "Current"), "Good Loan", "Bad Loan")</f>
        <v>Good Loan</v>
      </c>
      <c r="M37349" s="2">
        <v>44269</v>
      </c>
      <c r="N37349">
        <v>1077610</v>
      </c>
      <c r="O37349" s="1" t="s">
        <v>27816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2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>
        <f>IF(OR(financial_loan[[#This Row],[loan_status]]="Fully Paid",financial_loan[[#This Row],[loan_status]]= "Current"), "Good Loan", "Bad Loan")</f>
        <v>Good Loan</v>
      </c>
      <c r="M37350" s="2">
        <v>44239</v>
      </c>
      <c r="N37350">
        <v>577911</v>
      </c>
      <c r="O37350" s="1" t="s">
        <v>27816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3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>
        <f>IF(OR(financial_loan[[#This Row],[loan_status]]="Fully Paid",financial_loan[[#This Row],[loan_status]]= "Current"), "Good Loan", "Bad Loan")</f>
        <v>Good Loan</v>
      </c>
      <c r="M37351" s="2">
        <v>44452</v>
      </c>
      <c r="N37351">
        <v>952218</v>
      </c>
      <c r="O37351" s="1" t="s">
        <v>27816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4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>
        <f>IF(OR(financial_loan[[#This Row],[loan_status]]="Fully Paid",financial_loan[[#This Row],[loan_status]]= "Current"), "Good Loan", "Bad Loan")</f>
        <v>Good Loan</v>
      </c>
      <c r="M37352" s="2">
        <v>44329</v>
      </c>
      <c r="N37352">
        <v>1246580</v>
      </c>
      <c r="O37352" s="1" t="s">
        <v>27816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5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>
        <f>IF(OR(financial_loan[[#This Row],[loan_status]]="Fully Paid",financial_loan[[#This Row],[loan_status]]= "Current"), "Good Loan", "Bad Loan")</f>
        <v>Good Loan</v>
      </c>
      <c r="M37353" s="2">
        <v>44268</v>
      </c>
      <c r="N37353">
        <v>613170</v>
      </c>
      <c r="O37353" s="1" t="s">
        <v>27816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>
        <f>IF(OR(financial_loan[[#This Row],[loan_status]]="Fully Paid",financial_loan[[#This Row],[loan_status]]= "Current"), "Good Loan", "Bad Loan")</f>
        <v>Good Loan</v>
      </c>
      <c r="M37354" s="2">
        <v>44480</v>
      </c>
      <c r="N37354">
        <v>794831</v>
      </c>
      <c r="O37354" s="1" t="s">
        <v>27816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6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>
        <f>IF(OR(financial_loan[[#This Row],[loan_status]]="Fully Paid",financial_loan[[#This Row],[loan_status]]= "Current"), "Good Loan", "Bad Loan")</f>
        <v>Good Loan</v>
      </c>
      <c r="M37355" s="2">
        <v>44422</v>
      </c>
      <c r="N37355">
        <v>988936</v>
      </c>
      <c r="O37355" s="1" t="s">
        <v>27816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57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>
        <f>IF(OR(financial_loan[[#This Row],[loan_status]]="Fully Paid",financial_loan[[#This Row],[loan_status]]= "Current"), "Good Loan", "Bad Loan")</f>
        <v>Good Loan</v>
      </c>
      <c r="M37356" s="2">
        <v>44360</v>
      </c>
      <c r="N37356">
        <v>933791</v>
      </c>
      <c r="O37356" s="1" t="s">
        <v>27816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58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>
        <f>IF(OR(financial_loan[[#This Row],[loan_status]]="Fully Paid",financial_loan[[#This Row],[loan_status]]= "Current"), "Good Loan", "Bad Loan")</f>
        <v>Good Loan</v>
      </c>
      <c r="M37357" s="2">
        <v>44297</v>
      </c>
      <c r="N37357">
        <v>692426</v>
      </c>
      <c r="O37357" s="1" t="s">
        <v>27816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59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>
        <f>IF(OR(financial_loan[[#This Row],[loan_status]]="Fully Paid",financial_loan[[#This Row],[loan_status]]= "Current"), "Good Loan", "Bad Loan")</f>
        <v>Good Loan</v>
      </c>
      <c r="M37358" s="2">
        <v>44419</v>
      </c>
      <c r="N37358">
        <v>672623</v>
      </c>
      <c r="O37358" s="1" t="s">
        <v>27816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0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>
        <f>IF(OR(financial_loan[[#This Row],[loan_status]]="Fully Paid",financial_loan[[#This Row],[loan_status]]= "Current"), "Good Loan", "Bad Loan")</f>
        <v>Good Loan</v>
      </c>
      <c r="M37359" s="2">
        <v>44574</v>
      </c>
      <c r="N37359">
        <v>1070405</v>
      </c>
      <c r="O37359" s="1" t="s">
        <v>27816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1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>
        <f>IF(OR(financial_loan[[#This Row],[loan_status]]="Fully Paid",financial_loan[[#This Row],[loan_status]]= "Current"), "Good Loan", "Bad Loan")</f>
        <v>Good Loan</v>
      </c>
      <c r="M37360" s="2">
        <v>44241</v>
      </c>
      <c r="N37360">
        <v>832949</v>
      </c>
      <c r="O37360" s="1" t="s">
        <v>27816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2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>
        <f>IF(OR(financial_loan[[#This Row],[loan_status]]="Fully Paid",financial_loan[[#This Row],[loan_status]]= "Current"), "Good Loan", "Bad Loan")</f>
        <v>Good Loan</v>
      </c>
      <c r="M37361" s="2">
        <v>44453</v>
      </c>
      <c r="N37361">
        <v>1028794</v>
      </c>
      <c r="O37361" s="1" t="s">
        <v>27816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3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>
        <f>IF(OR(financial_loan[[#This Row],[loan_status]]="Fully Paid",financial_loan[[#This Row],[loan_status]]= "Current"), "Good Loan", "Bad Loan")</f>
        <v>Good Loan</v>
      </c>
      <c r="M37362" s="2">
        <v>44297</v>
      </c>
      <c r="N37362">
        <v>735669</v>
      </c>
      <c r="O37362" s="1" t="s">
        <v>27816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1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>
        <f>IF(OR(financial_loan[[#This Row],[loan_status]]="Fully Paid",financial_loan[[#This Row],[loan_status]]= "Current"), "Good Loan", "Bad Loan")</f>
        <v>Good Loan</v>
      </c>
      <c r="M37363" s="2">
        <v>44421</v>
      </c>
      <c r="N37363">
        <v>674132</v>
      </c>
      <c r="O37363" s="1" t="s">
        <v>27816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4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>
        <f>IF(OR(financial_loan[[#This Row],[loan_status]]="Fully Paid",financial_loan[[#This Row],[loan_status]]= "Current"), "Good Loan", "Bad Loan")</f>
        <v>Good Loan</v>
      </c>
      <c r="M37364" s="2">
        <v>44389</v>
      </c>
      <c r="N37364">
        <v>463482</v>
      </c>
      <c r="O37364" s="1" t="s">
        <v>27816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5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>
        <f>IF(OR(financial_loan[[#This Row],[loan_status]]="Fully Paid",financial_loan[[#This Row],[loan_status]]= "Current"), "Good Loan", "Bad Loan")</f>
        <v>Good Loan</v>
      </c>
      <c r="M37365" s="2">
        <v>44514</v>
      </c>
      <c r="N37365">
        <v>1221541</v>
      </c>
      <c r="O37365" s="1" t="s">
        <v>27816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6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>
        <f>IF(OR(financial_loan[[#This Row],[loan_status]]="Fully Paid",financial_loan[[#This Row],[loan_status]]= "Current"), "Good Loan", "Bad Loan")</f>
        <v>Good Loan</v>
      </c>
      <c r="M37366" s="2">
        <v>44543</v>
      </c>
      <c r="N37366">
        <v>1252461</v>
      </c>
      <c r="O37366" s="1" t="s">
        <v>27816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6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>
        <f>IF(OR(financial_loan[[#This Row],[loan_status]]="Fully Paid",financial_loan[[#This Row],[loan_status]]= "Current"), "Good Loan", "Bad Loan")</f>
        <v>Good Loan</v>
      </c>
      <c r="M37367" s="2">
        <v>44452</v>
      </c>
      <c r="N37367">
        <v>722684</v>
      </c>
      <c r="O37367" s="1" t="s">
        <v>27816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67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>
        <f>IF(OR(financial_loan[[#This Row],[loan_status]]="Fully Paid",financial_loan[[#This Row],[loan_status]]= "Current"), "Good Loan", "Bad Loan")</f>
        <v>Good Loan</v>
      </c>
      <c r="M37368" s="2">
        <v>44240</v>
      </c>
      <c r="N37368">
        <v>878074</v>
      </c>
      <c r="O37368" s="1" t="s">
        <v>27816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>
        <f>IF(OR(financial_loan[[#This Row],[loan_status]]="Fully Paid",financial_loan[[#This Row],[loan_status]]= "Current"), "Good Loan", "Bad Loan")</f>
        <v>Good Loan</v>
      </c>
      <c r="M37369" s="2">
        <v>44266</v>
      </c>
      <c r="N37369">
        <v>798001</v>
      </c>
      <c r="O37369" s="1" t="s">
        <v>27816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68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>
        <f>IF(OR(financial_loan[[#This Row],[loan_status]]="Fully Paid",financial_loan[[#This Row],[loan_status]]= "Current"), "Good Loan", "Bad Loan")</f>
        <v>Good Loan</v>
      </c>
      <c r="M37370" s="2">
        <v>44329</v>
      </c>
      <c r="N37370">
        <v>994103</v>
      </c>
      <c r="O37370" s="1" t="s">
        <v>27816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69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>
        <f>IF(OR(financial_loan[[#This Row],[loan_status]]="Fully Paid",financial_loan[[#This Row],[loan_status]]= "Current"), "Good Loan", "Bad Loan")</f>
        <v>Good Loan</v>
      </c>
      <c r="M37371" s="2">
        <v>44240</v>
      </c>
      <c r="N37371">
        <v>1062443</v>
      </c>
      <c r="O37371" s="1" t="s">
        <v>27816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0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>
        <f>IF(OR(financial_loan[[#This Row],[loan_status]]="Fully Paid",financial_loan[[#This Row],[loan_status]]= "Current"), "Good Loan", "Bad Loan")</f>
        <v>Good Loan</v>
      </c>
      <c r="M37372" s="2">
        <v>44421</v>
      </c>
      <c r="N37372">
        <v>1063876</v>
      </c>
      <c r="O37372" s="1" t="s">
        <v>27816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1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>
        <f>IF(OR(financial_loan[[#This Row],[loan_status]]="Fully Paid",financial_loan[[#This Row],[loan_status]]= "Current"), "Good Loan", "Bad Loan")</f>
        <v>Good Loan</v>
      </c>
      <c r="M37373" s="2">
        <v>44299</v>
      </c>
      <c r="N37373">
        <v>808788</v>
      </c>
      <c r="O37373" s="1" t="s">
        <v>27816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2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>
        <f>IF(OR(financial_loan[[#This Row],[loan_status]]="Fully Paid",financial_loan[[#This Row],[loan_status]]= "Current"), "Good Loan", "Bad Loan")</f>
        <v>Good Loan</v>
      </c>
      <c r="M37374" s="2">
        <v>44514</v>
      </c>
      <c r="N37374">
        <v>1109113</v>
      </c>
      <c r="O37374" s="1" t="s">
        <v>27816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3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>
        <f>IF(OR(financial_loan[[#This Row],[loan_status]]="Fully Paid",financial_loan[[#This Row],[loan_status]]= "Current"), "Good Loan", "Bad Loan")</f>
        <v>Good Loan</v>
      </c>
      <c r="M37375" s="2">
        <v>44422</v>
      </c>
      <c r="N37375">
        <v>1028491</v>
      </c>
      <c r="O37375" s="1" t="s">
        <v>27816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09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>
        <f>IF(OR(financial_loan[[#This Row],[loan_status]]="Fully Paid",financial_loan[[#This Row],[loan_status]]= "Current"), "Good Loan", "Bad Loan")</f>
        <v>Good Loan</v>
      </c>
      <c r="M37376" s="2">
        <v>44451</v>
      </c>
      <c r="N37376">
        <v>504024</v>
      </c>
      <c r="O37376" s="1" t="s">
        <v>27816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3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>
        <f>IF(OR(financial_loan[[#This Row],[loan_status]]="Fully Paid",financial_loan[[#This Row],[loan_status]]= "Current"), "Good Loan", "Bad Loan")</f>
        <v>Good Loan</v>
      </c>
      <c r="M37377" s="2">
        <v>44360</v>
      </c>
      <c r="N37377">
        <v>664069</v>
      </c>
      <c r="O37377" s="1" t="s">
        <v>27816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>
        <f>IF(OR(financial_loan[[#This Row],[loan_status]]="Fully Paid",financial_loan[[#This Row],[loan_status]]= "Current"), "Good Loan", "Bad Loan")</f>
        <v>Good Loan</v>
      </c>
      <c r="M37378" s="2">
        <v>44539</v>
      </c>
      <c r="N37378">
        <v>349778</v>
      </c>
      <c r="O37378" s="1" t="s">
        <v>27816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4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>
        <f>IF(OR(financial_loan[[#This Row],[loan_status]]="Fully Paid",financial_loan[[#This Row],[loan_status]]= "Current"), "Good Loan", "Bad Loan")</f>
        <v>Good Loan</v>
      </c>
      <c r="M37379" s="2">
        <v>44574</v>
      </c>
      <c r="N37379">
        <v>1274811</v>
      </c>
      <c r="O37379" s="1" t="s">
        <v>27816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5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>
        <f>IF(OR(financial_loan[[#This Row],[loan_status]]="Fully Paid",financial_loan[[#This Row],[loan_status]]= "Current"), "Good Loan", "Bad Loan")</f>
        <v>Good Loan</v>
      </c>
      <c r="M37380" s="2">
        <v>44541</v>
      </c>
      <c r="N37380">
        <v>669512</v>
      </c>
      <c r="O37380" s="1" t="s">
        <v>27816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6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>
        <f>IF(OR(financial_loan[[#This Row],[loan_status]]="Fully Paid",financial_loan[[#This Row],[loan_status]]= "Current"), "Good Loan", "Bad Loan")</f>
        <v>Good Loan</v>
      </c>
      <c r="M37381" s="2">
        <v>44573</v>
      </c>
      <c r="N37381">
        <v>507853</v>
      </c>
      <c r="O37381" s="1" t="s">
        <v>27816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77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>
        <f>IF(OR(financial_loan[[#This Row],[loan_status]]="Fully Paid",financial_loan[[#This Row],[loan_status]]= "Current"), "Good Loan", "Bad Loan")</f>
        <v>Good Loan</v>
      </c>
      <c r="M37382" s="2">
        <v>44240</v>
      </c>
      <c r="N37382">
        <v>1219443</v>
      </c>
      <c r="O37382" s="1" t="s">
        <v>27816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78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>
        <f>IF(OR(financial_loan[[#This Row],[loan_status]]="Fully Paid",financial_loan[[#This Row],[loan_status]]= "Current"), "Good Loan", "Bad Loan")</f>
        <v>Good Loan</v>
      </c>
      <c r="M37383" s="2">
        <v>44512</v>
      </c>
      <c r="N37383">
        <v>551929</v>
      </c>
      <c r="O37383" s="1" t="s">
        <v>27816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79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>
        <f>IF(OR(financial_loan[[#This Row],[loan_status]]="Fully Paid",financial_loan[[#This Row],[loan_status]]= "Current"), "Good Loan", "Bad Loan")</f>
        <v>Good Loan</v>
      </c>
      <c r="M37384" s="2">
        <v>44390</v>
      </c>
      <c r="N37384">
        <v>1201505</v>
      </c>
      <c r="O37384" s="1" t="s">
        <v>27816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2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>
        <f>IF(OR(financial_loan[[#This Row],[loan_status]]="Fully Paid",financial_loan[[#This Row],[loan_status]]= "Current"), "Good Loan", "Bad Loan")</f>
        <v>Good Loan</v>
      </c>
      <c r="M37385" s="2">
        <v>44451</v>
      </c>
      <c r="N37385">
        <v>970799</v>
      </c>
      <c r="O37385" s="1" t="s">
        <v>27816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0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>
        <f>IF(OR(financial_loan[[#This Row],[loan_status]]="Fully Paid",financial_loan[[#This Row],[loan_status]]= "Current"), "Good Loan", "Bad Loan")</f>
        <v>Good Loan</v>
      </c>
      <c r="M37386" s="2">
        <v>44512</v>
      </c>
      <c r="N37386">
        <v>854668</v>
      </c>
      <c r="O37386" s="1" t="s">
        <v>27816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1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>
        <f>IF(OR(financial_loan[[#This Row],[loan_status]]="Fully Paid",financial_loan[[#This Row],[loan_status]]= "Current"), "Good Loan", "Bad Loan")</f>
        <v>Good Loan</v>
      </c>
      <c r="M37387" s="2">
        <v>44512</v>
      </c>
      <c r="N37387">
        <v>545289</v>
      </c>
      <c r="O37387" s="1" t="s">
        <v>27816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5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>
        <f>IF(OR(financial_loan[[#This Row],[loan_status]]="Fully Paid",financial_loan[[#This Row],[loan_status]]= "Current"), "Good Loan", "Bad Loan")</f>
        <v>Good Loan</v>
      </c>
      <c r="M37388" s="2">
        <v>44482</v>
      </c>
      <c r="N37388">
        <v>736918</v>
      </c>
      <c r="O37388" s="1" t="s">
        <v>27816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5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>
        <f>IF(OR(financial_loan[[#This Row],[loan_status]]="Fully Paid",financial_loan[[#This Row],[loan_status]]= "Current"), "Good Loan", "Bad Loan")</f>
        <v>Good Loan</v>
      </c>
      <c r="M37389" s="2">
        <v>44361</v>
      </c>
      <c r="N37389">
        <v>935368</v>
      </c>
      <c r="O37389" s="1" t="s">
        <v>27816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4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>
        <f>IF(OR(financial_loan[[#This Row],[loan_status]]="Fully Paid",financial_loan[[#This Row],[loan_status]]= "Current"), "Good Loan", "Bad Loan")</f>
        <v>Good Loan</v>
      </c>
      <c r="M37390" s="2">
        <v>44514</v>
      </c>
      <c r="N37390">
        <v>1110766</v>
      </c>
      <c r="O37390" s="1" t="s">
        <v>27816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2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>
        <f>IF(OR(financial_loan[[#This Row],[loan_status]]="Fully Paid",financial_loan[[#This Row],[loan_status]]= "Current"), "Good Loan", "Bad Loan")</f>
        <v>Good Loan</v>
      </c>
      <c r="M37391" s="2">
        <v>44330</v>
      </c>
      <c r="N37391">
        <v>1050409</v>
      </c>
      <c r="O37391" s="1" t="s">
        <v>27816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3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>
        <f>IF(OR(financial_loan[[#This Row],[loan_status]]="Fully Paid",financial_loan[[#This Row],[loan_status]]= "Current"), "Good Loan", "Bad Loan")</f>
        <v>Good Loan</v>
      </c>
      <c r="M37392" s="2">
        <v>44239</v>
      </c>
      <c r="N37392">
        <v>647224</v>
      </c>
      <c r="O37392" s="1" t="s">
        <v>27816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4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>
        <f>IF(OR(financial_loan[[#This Row],[loan_status]]="Fully Paid",financial_loan[[#This Row],[loan_status]]= "Current"), "Good Loan", "Bad Loan")</f>
        <v>Good Loan</v>
      </c>
      <c r="M37393" s="2">
        <v>44543</v>
      </c>
      <c r="N37393">
        <v>781592</v>
      </c>
      <c r="O37393" s="1" t="s">
        <v>27816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5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>
        <f>IF(OR(financial_loan[[#This Row],[loan_status]]="Fully Paid",financial_loan[[#This Row],[loan_status]]= "Current"), "Good Loan", "Bad Loan")</f>
        <v>Good Loan</v>
      </c>
      <c r="M37394" s="2">
        <v>44419</v>
      </c>
      <c r="N37394">
        <v>649617</v>
      </c>
      <c r="O37394" s="1" t="s">
        <v>27816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6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>
        <f>IF(OR(financial_loan[[#This Row],[loan_status]]="Fully Paid",financial_loan[[#This Row],[loan_status]]= "Current"), "Good Loan", "Bad Loan")</f>
        <v>Good Loan</v>
      </c>
      <c r="M37395" s="2">
        <v>44325</v>
      </c>
      <c r="N37395">
        <v>375038</v>
      </c>
      <c r="O37395" s="1" t="s">
        <v>27816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87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>
        <f>IF(OR(financial_loan[[#This Row],[loan_status]]="Fully Paid",financial_loan[[#This Row],[loan_status]]= "Current"), "Good Loan", "Bad Loan")</f>
        <v>Good Loan</v>
      </c>
      <c r="M37396" s="2">
        <v>44452</v>
      </c>
      <c r="N37396">
        <v>1273716</v>
      </c>
      <c r="O37396" s="1" t="s">
        <v>27816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88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>
        <f>IF(OR(financial_loan[[#This Row],[loan_status]]="Fully Paid",financial_loan[[#This Row],[loan_status]]= "Current"), "Good Loan", "Bad Loan")</f>
        <v>Good Loan</v>
      </c>
      <c r="M37397" s="2">
        <v>44300</v>
      </c>
      <c r="N37397">
        <v>990842</v>
      </c>
      <c r="O37397" s="1" t="s">
        <v>27816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89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>
        <f>IF(OR(financial_loan[[#This Row],[loan_status]]="Fully Paid",financial_loan[[#This Row],[loan_status]]= "Current"), "Good Loan", "Bad Loan")</f>
        <v>Good Loan</v>
      </c>
      <c r="M37398" s="2">
        <v>44299</v>
      </c>
      <c r="N37398">
        <v>681702</v>
      </c>
      <c r="O37398" s="1" t="s">
        <v>27816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0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>
        <f>IF(OR(financial_loan[[#This Row],[loan_status]]="Fully Paid",financial_loan[[#This Row],[loan_status]]= "Current"), "Good Loan", "Bad Loan")</f>
        <v>Good Loan</v>
      </c>
      <c r="M37399" s="2">
        <v>44449</v>
      </c>
      <c r="N37399">
        <v>652083</v>
      </c>
      <c r="O37399" s="1" t="s">
        <v>27816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>
        <f>IF(OR(financial_loan[[#This Row],[loan_status]]="Fully Paid",financial_loan[[#This Row],[loan_status]]= "Current"), "Good Loan", "Bad Loan")</f>
        <v>Good Loan</v>
      </c>
      <c r="M37400" s="2">
        <v>44360</v>
      </c>
      <c r="N37400">
        <v>667587</v>
      </c>
      <c r="O37400" s="1" t="s">
        <v>27816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1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>
        <f>IF(OR(financial_loan[[#This Row],[loan_status]]="Fully Paid",financial_loan[[#This Row],[loan_status]]= "Current"), "Good Loan", "Bad Loan")</f>
        <v>Good Loan</v>
      </c>
      <c r="M37401" s="2">
        <v>44422</v>
      </c>
      <c r="N37401">
        <v>985544</v>
      </c>
      <c r="O37401" s="1" t="s">
        <v>27816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2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>
        <f>IF(OR(financial_loan[[#This Row],[loan_status]]="Fully Paid",financial_loan[[#This Row],[loan_status]]= "Current"), "Good Loan", "Bad Loan")</f>
        <v>Good Loan</v>
      </c>
      <c r="M37402" s="2">
        <v>44481</v>
      </c>
      <c r="N37402">
        <v>873216</v>
      </c>
      <c r="O37402" s="1" t="s">
        <v>27816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3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>
        <f>IF(OR(financial_loan[[#This Row],[loan_status]]="Fully Paid",financial_loan[[#This Row],[loan_status]]= "Current"), "Good Loan", "Bad Loan")</f>
        <v>Good Loan</v>
      </c>
      <c r="M37403" s="2">
        <v>44390</v>
      </c>
      <c r="N37403">
        <v>671989</v>
      </c>
      <c r="O37403" s="1" t="s">
        <v>27816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2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>
        <f>IF(OR(financial_loan[[#This Row],[loan_status]]="Fully Paid",financial_loan[[#This Row],[loan_status]]= "Current"), "Good Loan", "Bad Loan")</f>
        <v>Good Loan</v>
      </c>
      <c r="M37404" s="2">
        <v>44452</v>
      </c>
      <c r="N37404">
        <v>898463</v>
      </c>
      <c r="O37404" s="1" t="s">
        <v>27816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4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>
        <f>IF(OR(financial_loan[[#This Row],[loan_status]]="Fully Paid",financial_loan[[#This Row],[loan_status]]= "Current"), "Good Loan", "Bad Loan")</f>
        <v>Good Loan</v>
      </c>
      <c r="M37405" s="2">
        <v>44453</v>
      </c>
      <c r="N37405">
        <v>1036431</v>
      </c>
      <c r="O37405" s="1" t="s">
        <v>27816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5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>
        <f>IF(OR(financial_loan[[#This Row],[loan_status]]="Fully Paid",financial_loan[[#This Row],[loan_status]]= "Current"), "Good Loan", "Bad Loan")</f>
        <v>Good Loan</v>
      </c>
      <c r="M37406" s="2">
        <v>44298</v>
      </c>
      <c r="N37406">
        <v>740562</v>
      </c>
      <c r="O37406" s="1" t="s">
        <v>27816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6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>
        <f>IF(OR(financial_loan[[#This Row],[loan_status]]="Fully Paid",financial_loan[[#This Row],[loan_status]]= "Current"), "Good Loan", "Bad Loan")</f>
        <v>Good Loan</v>
      </c>
      <c r="M37407" s="2">
        <v>44269</v>
      </c>
      <c r="N37407">
        <v>850565</v>
      </c>
      <c r="O37407" s="1" t="s">
        <v>27816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897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>
        <f>IF(OR(financial_loan[[#This Row],[loan_status]]="Fully Paid",financial_loan[[#This Row],[loan_status]]= "Current"), "Good Loan", "Bad Loan")</f>
        <v>Good Loan</v>
      </c>
      <c r="M37408" s="2">
        <v>44360</v>
      </c>
      <c r="N37408">
        <v>661168</v>
      </c>
      <c r="O37408" s="1" t="s">
        <v>27816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898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>
        <f>IF(OR(financial_loan[[#This Row],[loan_status]]="Fully Paid",financial_loan[[#This Row],[loan_status]]= "Current"), "Good Loan", "Bad Loan")</f>
        <v>Good Loan</v>
      </c>
      <c r="M37409" s="2">
        <v>44483</v>
      </c>
      <c r="N37409">
        <v>1062187</v>
      </c>
      <c r="O37409" s="1" t="s">
        <v>27816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899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>
        <f>IF(OR(financial_loan[[#This Row],[loan_status]]="Fully Paid",financial_loan[[#This Row],[loan_status]]= "Current"), "Good Loan", "Bad Loan")</f>
        <v>Good Loan</v>
      </c>
      <c r="M37410" s="2">
        <v>44330</v>
      </c>
      <c r="N37410">
        <v>911405</v>
      </c>
      <c r="O37410" s="1" t="s">
        <v>27816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0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>
        <f>IF(OR(financial_loan[[#This Row],[loan_status]]="Fully Paid",financial_loan[[#This Row],[loan_status]]= "Current"), "Good Loan", "Bad Loan")</f>
        <v>Good Loan</v>
      </c>
      <c r="M37411" s="2">
        <v>44452</v>
      </c>
      <c r="N37411">
        <v>946937</v>
      </c>
      <c r="O37411" s="1" t="s">
        <v>27816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1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>
        <f>IF(OR(financial_loan[[#This Row],[loan_status]]="Fully Paid",financial_loan[[#This Row],[loan_status]]= "Current"), "Good Loan", "Bad Loan")</f>
        <v>Good Loan</v>
      </c>
      <c r="M37412" s="2">
        <v>44266</v>
      </c>
      <c r="N37412">
        <v>575620</v>
      </c>
      <c r="O37412" s="1" t="s">
        <v>27816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17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>
        <f>IF(OR(financial_loan[[#This Row],[loan_status]]="Fully Paid",financial_loan[[#This Row],[loan_status]]= "Current"), "Good Loan", "Bad Loan")</f>
        <v>Good Loan</v>
      </c>
      <c r="M37413" s="2">
        <v>44391</v>
      </c>
      <c r="N37413">
        <v>953162</v>
      </c>
      <c r="O37413" s="1" t="s">
        <v>27816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0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>
        <f>IF(OR(financial_loan[[#This Row],[loan_status]]="Fully Paid",financial_loan[[#This Row],[loan_status]]= "Current"), "Good Loan", "Bad Loan")</f>
        <v>Good Loan</v>
      </c>
      <c r="M37414" s="2">
        <v>44360</v>
      </c>
      <c r="N37414">
        <v>661463</v>
      </c>
      <c r="O37414" s="1" t="s">
        <v>27816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>
        <f>IF(OR(financial_loan[[#This Row],[loan_status]]="Fully Paid",financial_loan[[#This Row],[loan_status]]= "Current"), "Good Loan", "Bad Loan")</f>
        <v>Good Loan</v>
      </c>
      <c r="M37415" s="2">
        <v>44453</v>
      </c>
      <c r="N37415">
        <v>1031090</v>
      </c>
      <c r="O37415" s="1" t="s">
        <v>27816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2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>
        <f>IF(OR(financial_loan[[#This Row],[loan_status]]="Fully Paid",financial_loan[[#This Row],[loan_status]]= "Current"), "Good Loan", "Bad Loan")</f>
        <v>Good Loan</v>
      </c>
      <c r="M37416" s="2">
        <v>44268</v>
      </c>
      <c r="N37416">
        <v>1282826</v>
      </c>
      <c r="O37416" s="1" t="s">
        <v>27816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3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>
        <f>IF(OR(financial_loan[[#This Row],[loan_status]]="Fully Paid",financial_loan[[#This Row],[loan_status]]= "Current"), "Good Loan", "Bad Loan")</f>
        <v>Good Loan</v>
      </c>
      <c r="M37417" s="2">
        <v>44453</v>
      </c>
      <c r="N37417">
        <v>1029015</v>
      </c>
      <c r="O37417" s="1" t="s">
        <v>27816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4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>
        <f>IF(OR(financial_loan[[#This Row],[loan_status]]="Fully Paid",financial_loan[[#This Row],[loan_status]]= "Current"), "Good Loan", "Bad Loan")</f>
        <v>Good Loan</v>
      </c>
      <c r="M37418" s="2">
        <v>44241</v>
      </c>
      <c r="N37418">
        <v>821173</v>
      </c>
      <c r="O37418" s="1" t="s">
        <v>27816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>
        <f>IF(OR(financial_loan[[#This Row],[loan_status]]="Fully Paid",financial_loan[[#This Row],[loan_status]]= "Current"), "Good Loan", "Bad Loan")</f>
        <v>Good Loan</v>
      </c>
      <c r="M37419" s="2">
        <v>44359</v>
      </c>
      <c r="N37419">
        <v>1054954</v>
      </c>
      <c r="O37419" s="1" t="s">
        <v>27816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5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>
        <f>IF(OR(financial_loan[[#This Row],[loan_status]]="Fully Paid",financial_loan[[#This Row],[loan_status]]= "Current"), "Good Loan", "Bad Loan")</f>
        <v>Good Loan</v>
      </c>
      <c r="M37420" s="2">
        <v>44269</v>
      </c>
      <c r="N37420">
        <v>1261019</v>
      </c>
      <c r="O37420" s="1" t="s">
        <v>27816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6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>
        <f>IF(OR(financial_loan[[#This Row],[loan_status]]="Fully Paid",financial_loan[[#This Row],[loan_status]]= "Current"), "Good Loan", "Bad Loan")</f>
        <v>Good Loan</v>
      </c>
      <c r="M37421" s="2">
        <v>44510</v>
      </c>
      <c r="N37421">
        <v>418432</v>
      </c>
      <c r="O37421" s="1" t="s">
        <v>27816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07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>
        <f>IF(OR(financial_loan[[#This Row],[loan_status]]="Fully Paid",financial_loan[[#This Row],[loan_status]]= "Current"), "Good Loan", "Bad Loan")</f>
        <v>Good Loan</v>
      </c>
      <c r="M37422" s="2">
        <v>44508</v>
      </c>
      <c r="N37422">
        <v>356915</v>
      </c>
      <c r="O37422" s="1" t="s">
        <v>27816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08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>
        <f>IF(OR(financial_loan[[#This Row],[loan_status]]="Fully Paid",financial_loan[[#This Row],[loan_status]]= "Current"), "Good Loan", "Bad Loan")</f>
        <v>Good Loan</v>
      </c>
      <c r="M37423" s="2">
        <v>44482</v>
      </c>
      <c r="N37423">
        <v>743052</v>
      </c>
      <c r="O37423" s="1" t="s">
        <v>27816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>
        <f>IF(OR(financial_loan[[#This Row],[loan_status]]="Fully Paid",financial_loan[[#This Row],[loan_status]]= "Current"), "Good Loan", "Bad Loan")</f>
        <v>Good Loan</v>
      </c>
      <c r="M37424" s="2">
        <v>44298</v>
      </c>
      <c r="N37424">
        <v>666099</v>
      </c>
      <c r="O37424" s="1" t="s">
        <v>27816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>
        <f>IF(OR(financial_loan[[#This Row],[loan_status]]="Fully Paid",financial_loan[[#This Row],[loan_status]]= "Current"), "Good Loan", "Bad Loan")</f>
        <v>Good Loan</v>
      </c>
      <c r="M37425" s="2">
        <v>44421</v>
      </c>
      <c r="N37425">
        <v>1092073</v>
      </c>
      <c r="O37425" s="1" t="s">
        <v>27816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5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>
        <f>IF(OR(financial_loan[[#This Row],[loan_status]]="Fully Paid",financial_loan[[#This Row],[loan_status]]= "Current"), "Good Loan", "Bad Loan")</f>
        <v>Good Loan</v>
      </c>
      <c r="M37426" s="2">
        <v>44513</v>
      </c>
      <c r="N37426">
        <v>743037</v>
      </c>
      <c r="O37426" s="1" t="s">
        <v>27816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>
        <f>IF(OR(financial_loan[[#This Row],[loan_status]]="Fully Paid",financial_loan[[#This Row],[loan_status]]= "Current"), "Good Loan", "Bad Loan")</f>
        <v>Good Loan</v>
      </c>
      <c r="M37427" s="2">
        <v>44541</v>
      </c>
      <c r="N37427">
        <v>550366</v>
      </c>
      <c r="O37427" s="1" t="s">
        <v>27816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09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>
        <f>IF(OR(financial_loan[[#This Row],[loan_status]]="Fully Paid",financial_loan[[#This Row],[loan_status]]= "Current"), "Good Loan", "Bad Loan")</f>
        <v>Good Loan</v>
      </c>
      <c r="M37428" s="2">
        <v>44479</v>
      </c>
      <c r="N37428">
        <v>383026</v>
      </c>
      <c r="O37428" s="1" t="s">
        <v>27816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0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>
        <f>IF(OR(financial_loan[[#This Row],[loan_status]]="Fully Paid",financial_loan[[#This Row],[loan_status]]= "Current"), "Good Loan", "Bad Loan")</f>
        <v>Good Loan</v>
      </c>
      <c r="M37429" s="2">
        <v>44571</v>
      </c>
      <c r="N37429">
        <v>715134</v>
      </c>
      <c r="O37429" s="1" t="s">
        <v>27816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1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>
        <f>IF(OR(financial_loan[[#This Row],[loan_status]]="Fully Paid",financial_loan[[#This Row],[loan_status]]= "Current"), "Good Loan", "Bad Loan")</f>
        <v>Good Loan</v>
      </c>
      <c r="M37430" s="2">
        <v>44297</v>
      </c>
      <c r="N37430">
        <v>723441</v>
      </c>
      <c r="O37430" s="1" t="s">
        <v>27816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1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>
        <f>IF(OR(financial_loan[[#This Row],[loan_status]]="Fully Paid",financial_loan[[#This Row],[loan_status]]= "Current"), "Good Loan", "Bad Loan")</f>
        <v>Good Loan</v>
      </c>
      <c r="M37431" s="2">
        <v>44328</v>
      </c>
      <c r="N37431">
        <v>435737</v>
      </c>
      <c r="O37431" s="1" t="s">
        <v>27816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2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>
        <f>IF(OR(financial_loan[[#This Row],[loan_status]]="Fully Paid",financial_loan[[#This Row],[loan_status]]= "Current"), "Good Loan", "Bad Loan")</f>
        <v>Good Loan</v>
      </c>
      <c r="M37432" s="2">
        <v>44450</v>
      </c>
      <c r="N37432">
        <v>600036</v>
      </c>
      <c r="O37432" s="1" t="s">
        <v>27816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3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>
        <f>IF(OR(financial_loan[[#This Row],[loan_status]]="Fully Paid",financial_loan[[#This Row],[loan_status]]= "Current"), "Good Loan", "Bad Loan")</f>
        <v>Good Loan</v>
      </c>
      <c r="M37433" s="2">
        <v>44389</v>
      </c>
      <c r="N37433">
        <v>1105119</v>
      </c>
      <c r="O37433" s="1" t="s">
        <v>27816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4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>
        <f>IF(OR(financial_loan[[#This Row],[loan_status]]="Fully Paid",financial_loan[[#This Row],[loan_status]]= "Current"), "Good Loan", "Bad Loan")</f>
        <v>Good Loan</v>
      </c>
      <c r="M37434" s="2">
        <v>44361</v>
      </c>
      <c r="N37434">
        <v>923233</v>
      </c>
      <c r="O37434" s="1" t="s">
        <v>27816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>
        <f>IF(OR(financial_loan[[#This Row],[loan_status]]="Fully Paid",financial_loan[[#This Row],[loan_status]]= "Current"), "Good Loan", "Bad Loan")</f>
        <v>Good Loan</v>
      </c>
      <c r="M37435" s="2">
        <v>44481</v>
      </c>
      <c r="N37435">
        <v>527151</v>
      </c>
      <c r="O37435" s="1" t="s">
        <v>27816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5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>
        <f>IF(OR(financial_loan[[#This Row],[loan_status]]="Fully Paid",financial_loan[[#This Row],[loan_status]]= "Current"), "Good Loan", "Bad Loan")</f>
        <v>Good Loan</v>
      </c>
      <c r="M37436" s="2">
        <v>44544</v>
      </c>
      <c r="N37436">
        <v>1219833</v>
      </c>
      <c r="O37436" s="1" t="s">
        <v>27816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6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>
        <f>IF(OR(financial_loan[[#This Row],[loan_status]]="Fully Paid",financial_loan[[#This Row],[loan_status]]= "Current"), "Good Loan", "Bad Loan")</f>
        <v>Good Loan</v>
      </c>
      <c r="M37437" s="2">
        <v>44328</v>
      </c>
      <c r="N37437">
        <v>419480</v>
      </c>
      <c r="O37437" s="1" t="s">
        <v>27816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17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>
        <f>IF(OR(financial_loan[[#This Row],[loan_status]]="Fully Paid",financial_loan[[#This Row],[loan_status]]= "Current"), "Good Loan", "Bad Loan")</f>
        <v>Good Loan</v>
      </c>
      <c r="M37438" s="2">
        <v>44543</v>
      </c>
      <c r="N37438">
        <v>769845</v>
      </c>
      <c r="O37438" s="1" t="s">
        <v>27816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18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>
        <f>IF(OR(financial_loan[[#This Row],[loan_status]]="Fully Paid",financial_loan[[#This Row],[loan_status]]= "Current"), "Good Loan", "Bad Loan")</f>
        <v>Good Loan</v>
      </c>
      <c r="M37439" s="2">
        <v>44544</v>
      </c>
      <c r="N37439">
        <v>1214197</v>
      </c>
      <c r="O37439" s="1" t="s">
        <v>27816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5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>
        <f>IF(OR(financial_loan[[#This Row],[loan_status]]="Fully Paid",financial_loan[[#This Row],[loan_status]]= "Current"), "Good Loan", "Bad Loan")</f>
        <v>Good Loan</v>
      </c>
      <c r="M37440" s="2">
        <v>44422</v>
      </c>
      <c r="N37440">
        <v>1002373</v>
      </c>
      <c r="O37440" s="1" t="s">
        <v>27816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19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>
        <f>IF(OR(financial_loan[[#This Row],[loan_status]]="Fully Paid",financial_loan[[#This Row],[loan_status]]= "Current"), "Good Loan", "Bad Loan")</f>
        <v>Good Loan</v>
      </c>
      <c r="M37441" s="2">
        <v>44543</v>
      </c>
      <c r="N37441">
        <v>1054685</v>
      </c>
      <c r="O37441" s="1" t="s">
        <v>27816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0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>
        <f>IF(OR(financial_loan[[#This Row],[loan_status]]="Fully Paid",financial_loan[[#This Row],[loan_status]]= "Current"), "Good Loan", "Bad Loan")</f>
        <v>Good Loan</v>
      </c>
      <c r="M37442" s="2">
        <v>44514</v>
      </c>
      <c r="N37442">
        <v>1196543</v>
      </c>
      <c r="O37442" s="1" t="s">
        <v>27816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>
        <f>IF(OR(financial_loan[[#This Row],[loan_status]]="Fully Paid",financial_loan[[#This Row],[loan_status]]= "Current"), "Good Loan", "Bad Loan")</f>
        <v>Good Loan</v>
      </c>
      <c r="M37443" s="2">
        <v>44269</v>
      </c>
      <c r="N37443">
        <v>1057956</v>
      </c>
      <c r="O37443" s="1" t="s">
        <v>27816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1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>
        <f>IF(OR(financial_loan[[#This Row],[loan_status]]="Fully Paid",financial_loan[[#This Row],[loan_status]]= "Current"), "Good Loan", "Bad Loan")</f>
        <v>Good Loan</v>
      </c>
      <c r="M37444" s="2">
        <v>44300</v>
      </c>
      <c r="N37444">
        <v>972609</v>
      </c>
      <c r="O37444" s="1" t="s">
        <v>27816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2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>
        <f>IF(OR(financial_loan[[#This Row],[loan_status]]="Fully Paid",financial_loan[[#This Row],[loan_status]]= "Current"), "Good Loan", "Bad Loan")</f>
        <v>Good Loan</v>
      </c>
      <c r="M37445" s="2">
        <v>44268</v>
      </c>
      <c r="N37445">
        <v>806348</v>
      </c>
      <c r="O37445" s="1" t="s">
        <v>27816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3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[[#This Row],[loan_status]]="Fully Paid",financial_loan[[#This Row],[loan_status]]= "Current"), "Good Loan", "Bad Loan")</f>
        <v>Bad Loan</v>
      </c>
      <c r="M37446" s="2">
        <v>44573</v>
      </c>
      <c r="N37446">
        <v>1086018</v>
      </c>
      <c r="O37446" s="1" t="s">
        <v>27816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4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[[#This Row],[loan_status]]="Fully Paid",financial_loan[[#This Row],[loan_status]]= "Current"), "Good Loan", "Bad Loan")</f>
        <v>Bad Loan</v>
      </c>
      <c r="M37447" s="2">
        <v>44574</v>
      </c>
      <c r="N37447">
        <v>960305</v>
      </c>
      <c r="O37447" s="1" t="s">
        <v>27816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5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[[#This Row],[loan_status]]="Fully Paid",financial_loan[[#This Row],[loan_status]]= "Current"), "Good Loan", "Bad Loan")</f>
        <v>Bad Loan</v>
      </c>
      <c r="M37448" s="2">
        <v>44541</v>
      </c>
      <c r="N37448">
        <v>709762</v>
      </c>
      <c r="O37448" s="1" t="s">
        <v>27816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[[#This Row],[loan_status]]="Fully Paid",financial_loan[[#This Row],[loan_status]]= "Current"), "Good Loan", "Bad Loan")</f>
        <v>Bad Loan</v>
      </c>
      <c r="M37449" s="2">
        <v>44390</v>
      </c>
      <c r="N37449">
        <v>820393</v>
      </c>
      <c r="O37449" s="1" t="s">
        <v>27816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6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[[#This Row],[loan_status]]="Fully Paid",financial_loan[[#This Row],[loan_status]]= "Current"), "Good Loan", "Bad Loan")</f>
        <v>Bad Loan</v>
      </c>
      <c r="M37450" s="2">
        <v>44419</v>
      </c>
      <c r="N37450">
        <v>909836</v>
      </c>
      <c r="O37450" s="1" t="s">
        <v>27816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1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[[#This Row],[loan_status]]="Fully Paid",financial_loan[[#This Row],[loan_status]]= "Current"), "Good Loan", "Bad Loan")</f>
        <v>Bad Loan</v>
      </c>
      <c r="M37451" s="2">
        <v>44267</v>
      </c>
      <c r="N37451">
        <v>1078817</v>
      </c>
      <c r="O37451" s="1" t="s">
        <v>27816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27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[[#This Row],[loan_status]]="Fully Paid",financial_loan[[#This Row],[loan_status]]= "Current"), "Good Loan", "Bad Loan")</f>
        <v>Bad Loan</v>
      </c>
      <c r="M37452" s="2">
        <v>44541</v>
      </c>
      <c r="N37452">
        <v>815495</v>
      </c>
      <c r="O37452" s="1" t="s">
        <v>27816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[[#This Row],[loan_status]]="Fully Paid",financial_loan[[#This Row],[loan_status]]= "Current"), "Good Loan", "Bad Loan")</f>
        <v>Bad Loan</v>
      </c>
      <c r="M37453" s="2">
        <v>44510</v>
      </c>
      <c r="N37453">
        <v>644417</v>
      </c>
      <c r="O37453" s="1" t="s">
        <v>27816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28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[[#This Row],[loan_status]]="Fully Paid",financial_loan[[#This Row],[loan_status]]= "Current"), "Good Loan", "Bad Loan")</f>
        <v>Bad Loan</v>
      </c>
      <c r="M37454" s="2">
        <v>44480</v>
      </c>
      <c r="N37454">
        <v>893320</v>
      </c>
      <c r="O37454" s="1" t="s">
        <v>27816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[[#This Row],[loan_status]]="Fully Paid",financial_loan[[#This Row],[loan_status]]= "Current"), "Good Loan", "Bad Loan")</f>
        <v>Bad Loan</v>
      </c>
      <c r="M37455" s="2">
        <v>44328</v>
      </c>
      <c r="N37455">
        <v>957027</v>
      </c>
      <c r="O37455" s="1" t="s">
        <v>27816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29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>
        <f>IF(OR(financial_loan[[#This Row],[loan_status]]="Fully Paid",financial_loan[[#This Row],[loan_status]]= "Current"), "Good Loan", "Bad Loan")</f>
        <v>Good Loan</v>
      </c>
      <c r="M37456" s="2">
        <v>44299</v>
      </c>
      <c r="N37456">
        <v>846406</v>
      </c>
      <c r="O37456" s="1" t="s">
        <v>27816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0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>
        <f>IF(OR(financial_loan[[#This Row],[loan_status]]="Fully Paid",financial_loan[[#This Row],[loan_status]]= "Current"), "Good Loan", "Bad Loan")</f>
        <v>Good Loan</v>
      </c>
      <c r="M37457" s="2">
        <v>44298</v>
      </c>
      <c r="N37457">
        <v>675686</v>
      </c>
      <c r="O37457" s="1" t="s">
        <v>27816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1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>
        <f>IF(OR(financial_loan[[#This Row],[loan_status]]="Fully Paid",financial_loan[[#This Row],[loan_status]]= "Current"), "Good Loan", "Bad Loan")</f>
        <v>Good Loan</v>
      </c>
      <c r="M37458" s="2">
        <v>44422</v>
      </c>
      <c r="N37458">
        <v>1238858</v>
      </c>
      <c r="O37458" s="1" t="s">
        <v>27816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2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>
        <f>IF(OR(financial_loan[[#This Row],[loan_status]]="Fully Paid",financial_loan[[#This Row],[loan_status]]= "Current"), "Good Loan", "Bad Loan")</f>
        <v>Good Loan</v>
      </c>
      <c r="M37459" s="2">
        <v>44391</v>
      </c>
      <c r="N37459">
        <v>964454</v>
      </c>
      <c r="O37459" s="1" t="s">
        <v>27816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3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>
        <f>IF(OR(financial_loan[[#This Row],[loan_status]]="Fully Paid",financial_loan[[#This Row],[loan_status]]= "Current"), "Good Loan", "Bad Loan")</f>
        <v>Good Loan</v>
      </c>
      <c r="M37460" s="2">
        <v>44421</v>
      </c>
      <c r="N37460">
        <v>699474</v>
      </c>
      <c r="O37460" s="1" t="s">
        <v>27816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>
        <f>IF(OR(financial_loan[[#This Row],[loan_status]]="Fully Paid",financial_loan[[#This Row],[loan_status]]= "Current"), "Good Loan", "Bad Loan")</f>
        <v>Good Loan</v>
      </c>
      <c r="M37461" s="2">
        <v>44543</v>
      </c>
      <c r="N37461">
        <v>784026</v>
      </c>
      <c r="O37461" s="1" t="s">
        <v>27816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1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>
        <f>IF(OR(financial_loan[[#This Row],[loan_status]]="Fully Paid",financial_loan[[#This Row],[loan_status]]= "Current"), "Good Loan", "Bad Loan")</f>
        <v>Good Loan</v>
      </c>
      <c r="M37462" s="2">
        <v>44514</v>
      </c>
      <c r="N37462">
        <v>1190499</v>
      </c>
      <c r="O37462" s="1" t="s">
        <v>27816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4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>
        <f>IF(OR(financial_loan[[#This Row],[loan_status]]="Fully Paid",financial_loan[[#This Row],[loan_status]]= "Current"), "Good Loan", "Bad Loan")</f>
        <v>Good Loan</v>
      </c>
      <c r="M37463" s="2">
        <v>44267</v>
      </c>
      <c r="N37463">
        <v>1000072</v>
      </c>
      <c r="O37463" s="1" t="s">
        <v>27816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5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>
        <f>IF(OR(financial_loan[[#This Row],[loan_status]]="Fully Paid",financial_loan[[#This Row],[loan_status]]= "Current"), "Good Loan", "Bad Loan")</f>
        <v>Good Loan</v>
      </c>
      <c r="M37464" s="2">
        <v>44480</v>
      </c>
      <c r="N37464">
        <v>1024583</v>
      </c>
      <c r="O37464" s="1" t="s">
        <v>27816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8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>
        <f>IF(OR(financial_loan[[#This Row],[loan_status]]="Fully Paid",financial_loan[[#This Row],[loan_status]]= "Current"), "Good Loan", "Bad Loan")</f>
        <v>Good Loan</v>
      </c>
      <c r="M37465" s="2">
        <v>44300</v>
      </c>
      <c r="N37465">
        <v>880571</v>
      </c>
      <c r="O37465" s="1" t="s">
        <v>27816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6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>
        <f>IF(OR(financial_loan[[#This Row],[loan_status]]="Fully Paid",financial_loan[[#This Row],[loan_status]]= "Current"), "Good Loan", "Bad Loan")</f>
        <v>Good Loan</v>
      </c>
      <c r="M37466" s="2">
        <v>44451</v>
      </c>
      <c r="N37466">
        <v>1236337</v>
      </c>
      <c r="O37466" s="1" t="s">
        <v>27816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37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>
        <f>IF(OR(financial_loan[[#This Row],[loan_status]]="Fully Paid",financial_loan[[#This Row],[loan_status]]= "Current"), "Good Loan", "Bad Loan")</f>
        <v>Good Loan</v>
      </c>
      <c r="M37467" s="2">
        <v>44514</v>
      </c>
      <c r="N37467">
        <v>1202241</v>
      </c>
      <c r="O37467" s="1" t="s">
        <v>27816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38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>
        <f>IF(OR(financial_loan[[#This Row],[loan_status]]="Fully Paid",financial_loan[[#This Row],[loan_status]]= "Current"), "Good Loan", "Bad Loan")</f>
        <v>Good Loan</v>
      </c>
      <c r="M37468" s="2">
        <v>44300</v>
      </c>
      <c r="N37468">
        <v>881315</v>
      </c>
      <c r="O37468" s="1" t="s">
        <v>27816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39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>
        <f>IF(OR(financial_loan[[#This Row],[loan_status]]="Fully Paid",financial_loan[[#This Row],[loan_status]]= "Current"), "Good Loan", "Bad Loan")</f>
        <v>Good Loan</v>
      </c>
      <c r="M37469" s="2">
        <v>44300</v>
      </c>
      <c r="N37469">
        <v>865591</v>
      </c>
      <c r="O37469" s="1" t="s">
        <v>27816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0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>
        <f>IF(OR(financial_loan[[#This Row],[loan_status]]="Fully Paid",financial_loan[[#This Row],[loan_status]]= "Current"), "Good Loan", "Bad Loan")</f>
        <v>Good Loan</v>
      </c>
      <c r="M37470" s="2">
        <v>44241</v>
      </c>
      <c r="N37470">
        <v>699756</v>
      </c>
      <c r="O37470" s="1" t="s">
        <v>27816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>
        <f>IF(OR(financial_loan[[#This Row],[loan_status]]="Fully Paid",financial_loan[[#This Row],[loan_status]]= "Current"), "Good Loan", "Bad Loan")</f>
        <v>Good Loan</v>
      </c>
      <c r="M37471" s="2">
        <v>44300</v>
      </c>
      <c r="N37471">
        <v>870064</v>
      </c>
      <c r="O37471" s="1" t="s">
        <v>27816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>
        <f>IF(OR(financial_loan[[#This Row],[loan_status]]="Fully Paid",financial_loan[[#This Row],[loan_status]]= "Current"), "Good Loan", "Bad Loan")</f>
        <v>Good Loan</v>
      </c>
      <c r="M37472" s="2">
        <v>44541</v>
      </c>
      <c r="N37472">
        <v>1199740</v>
      </c>
      <c r="O37472" s="1" t="s">
        <v>27816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7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>
        <f>IF(OR(financial_loan[[#This Row],[loan_status]]="Fully Paid",financial_loan[[#This Row],[loan_status]]= "Current"), "Good Loan", "Bad Loan")</f>
        <v>Good Loan</v>
      </c>
      <c r="M37473" s="2">
        <v>44390</v>
      </c>
      <c r="N37473">
        <v>1216656</v>
      </c>
      <c r="O37473" s="1" t="s">
        <v>27816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1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>
        <f>IF(OR(financial_loan[[#This Row],[loan_status]]="Fully Paid",financial_loan[[#This Row],[loan_status]]= "Current"), "Good Loan", "Bad Loan")</f>
        <v>Good Loan</v>
      </c>
      <c r="M37474" s="2">
        <v>44391</v>
      </c>
      <c r="N37474">
        <v>983274</v>
      </c>
      <c r="O37474" s="1" t="s">
        <v>27816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2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>
        <f>IF(OR(financial_loan[[#This Row],[loan_status]]="Fully Paid",financial_loan[[#This Row],[loan_status]]= "Current"), "Good Loan", "Bad Loan")</f>
        <v>Good Loan</v>
      </c>
      <c r="M37475" s="2">
        <v>44575</v>
      </c>
      <c r="N37475">
        <v>1250746</v>
      </c>
      <c r="O37475" s="1" t="s">
        <v>27816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3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>
        <f>IF(OR(financial_loan[[#This Row],[loan_status]]="Fully Paid",financial_loan[[#This Row],[loan_status]]= "Current"), "Good Loan", "Bad Loan")</f>
        <v>Good Loan</v>
      </c>
      <c r="M37476" s="2">
        <v>44421</v>
      </c>
      <c r="N37476">
        <v>1076126</v>
      </c>
      <c r="O37476" s="1" t="s">
        <v>27816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4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>
        <f>IF(OR(financial_loan[[#This Row],[loan_status]]="Fully Paid",financial_loan[[#This Row],[loan_status]]= "Current"), "Good Loan", "Bad Loan")</f>
        <v>Good Loan</v>
      </c>
      <c r="M37477" s="2">
        <v>44298</v>
      </c>
      <c r="N37477">
        <v>952724</v>
      </c>
      <c r="O37477" s="1" t="s">
        <v>27816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5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>
        <f>IF(OR(financial_loan[[#This Row],[loan_status]]="Fully Paid",financial_loan[[#This Row],[loan_status]]= "Current"), "Good Loan", "Bad Loan")</f>
        <v>Good Loan</v>
      </c>
      <c r="M37478" s="2">
        <v>44575</v>
      </c>
      <c r="N37478">
        <v>1245175</v>
      </c>
      <c r="O37478" s="1" t="s">
        <v>27816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6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>
        <f>IF(OR(financial_loan[[#This Row],[loan_status]]="Fully Paid",financial_loan[[#This Row],[loan_status]]= "Current"), "Good Loan", "Bad Loan")</f>
        <v>Good Loan</v>
      </c>
      <c r="M37479" s="2">
        <v>44512</v>
      </c>
      <c r="N37479">
        <v>785987</v>
      </c>
      <c r="O37479" s="1" t="s">
        <v>27816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>
        <f>IF(OR(financial_loan[[#This Row],[loan_status]]="Fully Paid",financial_loan[[#This Row],[loan_status]]= "Current"), "Good Loan", "Bad Loan")</f>
        <v>Good Loan</v>
      </c>
      <c r="M37480" s="2">
        <v>44361</v>
      </c>
      <c r="N37480">
        <v>895895</v>
      </c>
      <c r="O37480" s="1" t="s">
        <v>27816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47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>
        <f>IF(OR(financial_loan[[#This Row],[loan_status]]="Fully Paid",financial_loan[[#This Row],[loan_status]]= "Current"), "Good Loan", "Bad Loan")</f>
        <v>Good Loan</v>
      </c>
      <c r="M37481" s="2">
        <v>44421</v>
      </c>
      <c r="N37481">
        <v>911739</v>
      </c>
      <c r="O37481" s="1" t="s">
        <v>27816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48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>
        <f>IF(OR(financial_loan[[#This Row],[loan_status]]="Fully Paid",financial_loan[[#This Row],[loan_status]]= "Current"), "Good Loan", "Bad Loan")</f>
        <v>Good Loan</v>
      </c>
      <c r="M37482" s="2">
        <v>44513</v>
      </c>
      <c r="N37482">
        <v>761039</v>
      </c>
      <c r="O37482" s="1" t="s">
        <v>27816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2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>
        <f>IF(OR(financial_loan[[#This Row],[loan_status]]="Fully Paid",financial_loan[[#This Row],[loan_status]]= "Current"), "Good Loan", "Bad Loan")</f>
        <v>Good Loan</v>
      </c>
      <c r="M37483" s="2">
        <v>44512</v>
      </c>
      <c r="N37483">
        <v>780105</v>
      </c>
      <c r="O37483" s="1" t="s">
        <v>27816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49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>
        <f>IF(OR(financial_loan[[#This Row],[loan_status]]="Fully Paid",financial_loan[[#This Row],[loan_status]]= "Current"), "Good Loan", "Bad Loan")</f>
        <v>Good Loan</v>
      </c>
      <c r="M37484" s="2">
        <v>44420</v>
      </c>
      <c r="N37484">
        <v>961674</v>
      </c>
      <c r="O37484" s="1" t="s">
        <v>27816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0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>
        <f>IF(OR(financial_loan[[#This Row],[loan_status]]="Fully Paid",financial_loan[[#This Row],[loan_status]]= "Current"), "Good Loan", "Bad Loan")</f>
        <v>Good Loan</v>
      </c>
      <c r="M37485" s="2">
        <v>44241</v>
      </c>
      <c r="N37485">
        <v>824880</v>
      </c>
      <c r="O37485" s="1" t="s">
        <v>27816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0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>
        <f>IF(OR(financial_loan[[#This Row],[loan_status]]="Fully Paid",financial_loan[[#This Row],[loan_status]]= "Current"), "Good Loan", "Bad Loan")</f>
        <v>Good Loan</v>
      </c>
      <c r="M37486" s="2">
        <v>44514</v>
      </c>
      <c r="N37486">
        <v>1104278</v>
      </c>
      <c r="O37486" s="1" t="s">
        <v>27816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1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>
        <f>IF(OR(financial_loan[[#This Row],[loan_status]]="Fully Paid",financial_loan[[#This Row],[loan_status]]= "Current"), "Good Loan", "Bad Loan")</f>
        <v>Good Loan</v>
      </c>
      <c r="M37487" s="2">
        <v>44481</v>
      </c>
      <c r="N37487">
        <v>827531</v>
      </c>
      <c r="O37487" s="1" t="s">
        <v>27816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4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>
        <f>IF(OR(financial_loan[[#This Row],[loan_status]]="Fully Paid",financial_loan[[#This Row],[loan_status]]= "Current"), "Good Loan", "Bad Loan")</f>
        <v>Good Loan</v>
      </c>
      <c r="M37488" s="2">
        <v>44268</v>
      </c>
      <c r="N37488">
        <v>1052315</v>
      </c>
      <c r="O37488" s="1" t="s">
        <v>27816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2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>
        <f>IF(OR(financial_loan[[#This Row],[loan_status]]="Fully Paid",financial_loan[[#This Row],[loan_status]]= "Current"), "Good Loan", "Bad Loan")</f>
        <v>Good Loan</v>
      </c>
      <c r="M37489" s="2">
        <v>44267</v>
      </c>
      <c r="N37489">
        <v>1188909</v>
      </c>
      <c r="O37489" s="1" t="s">
        <v>27816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3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>
        <f>IF(OR(financial_loan[[#This Row],[loan_status]]="Fully Paid",financial_loan[[#This Row],[loan_status]]= "Current"), "Good Loan", "Bad Loan")</f>
        <v>Good Loan</v>
      </c>
      <c r="M37490" s="2">
        <v>44544</v>
      </c>
      <c r="N37490">
        <v>1222931</v>
      </c>
      <c r="O37490" s="1" t="s">
        <v>27816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1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>
        <f>IF(OR(financial_loan[[#This Row],[loan_status]]="Fully Paid",financial_loan[[#This Row],[loan_status]]= "Current"), "Good Loan", "Bad Loan")</f>
        <v>Good Loan</v>
      </c>
      <c r="M37491" s="2">
        <v>44298</v>
      </c>
      <c r="N37491">
        <v>826569</v>
      </c>
      <c r="O37491" s="1" t="s">
        <v>27816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4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>
        <f>IF(OR(financial_loan[[#This Row],[loan_status]]="Fully Paid",financial_loan[[#This Row],[loan_status]]= "Current"), "Good Loan", "Bad Loan")</f>
        <v>Good Loan</v>
      </c>
      <c r="M37492" s="2">
        <v>44451</v>
      </c>
      <c r="N37492">
        <v>777838</v>
      </c>
      <c r="O37492" s="1" t="s">
        <v>27816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5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>
        <f>IF(OR(financial_loan[[#This Row],[loan_status]]="Fully Paid",financial_loan[[#This Row],[loan_status]]= "Current"), "Good Loan", "Bad Loan")</f>
        <v>Good Loan</v>
      </c>
      <c r="M37493" s="2">
        <v>44543</v>
      </c>
      <c r="N37493">
        <v>765077</v>
      </c>
      <c r="O37493" s="1" t="s">
        <v>27816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6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>
        <f>IF(OR(financial_loan[[#This Row],[loan_status]]="Fully Paid",financial_loan[[#This Row],[loan_status]]= "Current"), "Good Loan", "Bad Loan")</f>
        <v>Good Loan</v>
      </c>
      <c r="M37494" s="2">
        <v>44241</v>
      </c>
      <c r="N37494">
        <v>1216602</v>
      </c>
      <c r="O37494" s="1" t="s">
        <v>27816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57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>
        <f>IF(OR(financial_loan[[#This Row],[loan_status]]="Fully Paid",financial_loan[[#This Row],[loan_status]]= "Current"), "Good Loan", "Bad Loan")</f>
        <v>Good Loan</v>
      </c>
      <c r="M37495" s="2">
        <v>44483</v>
      </c>
      <c r="N37495">
        <v>1068103</v>
      </c>
      <c r="O37495" s="1" t="s">
        <v>27816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58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>
        <f>IF(OR(financial_loan[[#This Row],[loan_status]]="Fully Paid",financial_loan[[#This Row],[loan_status]]= "Current"), "Good Loan", "Bad Loan")</f>
        <v>Good Loan</v>
      </c>
      <c r="M37496" s="2">
        <v>44391</v>
      </c>
      <c r="N37496">
        <v>1017917</v>
      </c>
      <c r="O37496" s="1" t="s">
        <v>27816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59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>
        <f>IF(OR(financial_loan[[#This Row],[loan_status]]="Fully Paid",financial_loan[[#This Row],[loan_status]]= "Current"), "Good Loan", "Bad Loan")</f>
        <v>Good Loan</v>
      </c>
      <c r="M37497" s="2">
        <v>44482</v>
      </c>
      <c r="N37497">
        <v>792937</v>
      </c>
      <c r="O37497" s="1" t="s">
        <v>27816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0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>
        <f>IF(OR(financial_loan[[#This Row],[loan_status]]="Fully Paid",financial_loan[[#This Row],[loan_status]]= "Current"), "Good Loan", "Bad Loan")</f>
        <v>Good Loan</v>
      </c>
      <c r="M37498" s="2">
        <v>44299</v>
      </c>
      <c r="N37498">
        <v>640748</v>
      </c>
      <c r="O37498" s="1" t="s">
        <v>27816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1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>
        <f>IF(OR(financial_loan[[#This Row],[loan_status]]="Fully Paid",financial_loan[[#This Row],[loan_status]]= "Current"), "Good Loan", "Bad Loan")</f>
        <v>Good Loan</v>
      </c>
      <c r="M37499" s="2">
        <v>44542</v>
      </c>
      <c r="N37499">
        <v>960242</v>
      </c>
      <c r="O37499" s="1" t="s">
        <v>27816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2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>
        <f>IF(OR(financial_loan[[#This Row],[loan_status]]="Fully Paid",financial_loan[[#This Row],[loan_status]]= "Current"), "Good Loan", "Bad Loan")</f>
        <v>Good Loan</v>
      </c>
      <c r="M37500" s="2">
        <v>44513</v>
      </c>
      <c r="N37500">
        <v>750551</v>
      </c>
      <c r="O37500" s="1" t="s">
        <v>27816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3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>
        <f>IF(OR(financial_loan[[#This Row],[loan_status]]="Fully Paid",financial_loan[[#This Row],[loan_status]]= "Current"), "Good Loan", "Bad Loan")</f>
        <v>Good Loan</v>
      </c>
      <c r="M37501" s="2">
        <v>44574</v>
      </c>
      <c r="N37501">
        <v>788513</v>
      </c>
      <c r="O37501" s="1" t="s">
        <v>27816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4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>
        <f>IF(OR(financial_loan[[#This Row],[loan_status]]="Fully Paid",financial_loan[[#This Row],[loan_status]]= "Current"), "Good Loan", "Bad Loan")</f>
        <v>Good Loan</v>
      </c>
      <c r="M37502" s="2">
        <v>44544</v>
      </c>
      <c r="N37502">
        <v>1235580</v>
      </c>
      <c r="O37502" s="1" t="s">
        <v>27816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5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>
        <f>IF(OR(financial_loan[[#This Row],[loan_status]]="Fully Paid",financial_loan[[#This Row],[loan_status]]= "Current"), "Good Loan", "Bad Loan")</f>
        <v>Good Loan</v>
      </c>
      <c r="M37503" s="2">
        <v>44239</v>
      </c>
      <c r="N37503">
        <v>997905</v>
      </c>
      <c r="O37503" s="1" t="s">
        <v>27816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6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>
        <f>IF(OR(financial_loan[[#This Row],[loan_status]]="Fully Paid",financial_loan[[#This Row],[loan_status]]= "Current"), "Good Loan", "Bad Loan")</f>
        <v>Good Loan</v>
      </c>
      <c r="M37504" s="2">
        <v>44422</v>
      </c>
      <c r="N37504">
        <v>1008799</v>
      </c>
      <c r="O37504" s="1" t="s">
        <v>27816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67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>
        <f>IF(OR(financial_loan[[#This Row],[loan_status]]="Fully Paid",financial_loan[[#This Row],[loan_status]]= "Current"), "Good Loan", "Bad Loan")</f>
        <v>Good Loan</v>
      </c>
      <c r="M37505" s="2">
        <v>44299</v>
      </c>
      <c r="N37505">
        <v>902072</v>
      </c>
      <c r="O37505" s="1" t="s">
        <v>27816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68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>
        <f>IF(OR(financial_loan[[#This Row],[loan_status]]="Fully Paid",financial_loan[[#This Row],[loan_status]]= "Current"), "Good Loan", "Bad Loan")</f>
        <v>Good Loan</v>
      </c>
      <c r="M37506" s="2">
        <v>44360</v>
      </c>
      <c r="N37506">
        <v>1049074</v>
      </c>
      <c r="O37506" s="1" t="s">
        <v>27816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69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>
        <f>IF(OR(financial_loan[[#This Row],[loan_status]]="Fully Paid",financial_loan[[#This Row],[loan_status]]= "Current"), "Good Loan", "Bad Loan")</f>
        <v>Good Loan</v>
      </c>
      <c r="M37507" s="2">
        <v>44269</v>
      </c>
      <c r="N37507">
        <v>855209</v>
      </c>
      <c r="O37507" s="1" t="s">
        <v>27816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0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>
        <f>IF(OR(financial_loan[[#This Row],[loan_status]]="Fully Paid",financial_loan[[#This Row],[loan_status]]= "Current"), "Good Loan", "Bad Loan")</f>
        <v>Good Loan</v>
      </c>
      <c r="M37508" s="2">
        <v>44330</v>
      </c>
      <c r="N37508">
        <v>894643</v>
      </c>
      <c r="O37508" s="1" t="s">
        <v>27816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1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>
        <f>IF(OR(financial_loan[[#This Row],[loan_status]]="Fully Paid",financial_loan[[#This Row],[loan_status]]= "Current"), "Good Loan", "Bad Loan")</f>
        <v>Good Loan</v>
      </c>
      <c r="M37509" s="2">
        <v>44268</v>
      </c>
      <c r="N37509">
        <v>716866</v>
      </c>
      <c r="O37509" s="1" t="s">
        <v>27816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2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>
        <f>IF(OR(financial_loan[[#This Row],[loan_status]]="Fully Paid",financial_loan[[#This Row],[loan_status]]= "Current"), "Good Loan", "Bad Loan")</f>
        <v>Good Loan</v>
      </c>
      <c r="M37510" s="2">
        <v>44422</v>
      </c>
      <c r="N37510">
        <v>1010853</v>
      </c>
      <c r="O37510" s="1" t="s">
        <v>27816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3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>
        <f>IF(OR(financial_loan[[#This Row],[loan_status]]="Fully Paid",financial_loan[[#This Row],[loan_status]]= "Current"), "Good Loan", "Bad Loan")</f>
        <v>Good Loan</v>
      </c>
      <c r="M37511" s="2">
        <v>44513</v>
      </c>
      <c r="N37511">
        <v>779048</v>
      </c>
      <c r="O37511" s="1" t="s">
        <v>27816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>
        <f>IF(OR(financial_loan[[#This Row],[loan_status]]="Fully Paid",financial_loan[[#This Row],[loan_status]]= "Current"), "Good Loan", "Bad Loan")</f>
        <v>Good Loan</v>
      </c>
      <c r="M37512" s="2">
        <v>44269</v>
      </c>
      <c r="N37512">
        <v>1028596</v>
      </c>
      <c r="O37512" s="1" t="s">
        <v>27816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7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>
        <f>IF(OR(financial_loan[[#This Row],[loan_status]]="Fully Paid",financial_loan[[#This Row],[loan_status]]= "Current"), "Good Loan", "Bad Loan")</f>
        <v>Good Loan</v>
      </c>
      <c r="M37513" s="2">
        <v>44330</v>
      </c>
      <c r="N37513">
        <v>913047</v>
      </c>
      <c r="O37513" s="1" t="s">
        <v>27816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4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>
        <f>IF(OR(financial_loan[[#This Row],[loan_status]]="Fully Paid",financial_loan[[#This Row],[loan_status]]= "Current"), "Good Loan", "Bad Loan")</f>
        <v>Good Loan</v>
      </c>
      <c r="M37514" s="2">
        <v>44543</v>
      </c>
      <c r="N37514">
        <v>766423</v>
      </c>
      <c r="O37514" s="1" t="s">
        <v>27816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5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OR(financial_loan[[#This Row],[loan_status]]="Fully Paid",financial_loan[[#This Row],[loan_status]]= "Current"), "Good Loan", "Bad Loan")</f>
        <v>Good Loan</v>
      </c>
      <c r="M37515" s="2">
        <v>44543</v>
      </c>
      <c r="N37515">
        <v>771334</v>
      </c>
      <c r="O37515" s="1" t="s">
        <v>27816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6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>
        <f>IF(OR(financial_loan[[#This Row],[loan_status]]="Fully Paid",financial_loan[[#This Row],[loan_status]]= "Current"), "Good Loan", "Bad Loan")</f>
        <v>Good Loan</v>
      </c>
      <c r="M37516" s="2">
        <v>44389</v>
      </c>
      <c r="N37516">
        <v>421723</v>
      </c>
      <c r="O37516" s="1" t="s">
        <v>27816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1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>
        <f>IF(OR(financial_loan[[#This Row],[loan_status]]="Fully Paid",financial_loan[[#This Row],[loan_status]]= "Current"), "Good Loan", "Bad Loan")</f>
        <v>Good Loan</v>
      </c>
      <c r="M37517" s="2">
        <v>44240</v>
      </c>
      <c r="N37517">
        <v>724705</v>
      </c>
      <c r="O37517" s="1" t="s">
        <v>27816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>
        <f>IF(OR(financial_loan[[#This Row],[loan_status]]="Fully Paid",financial_loan[[#This Row],[loan_status]]= "Current"), "Good Loan", "Bad Loan")</f>
        <v>Good Loan</v>
      </c>
      <c r="M37518" s="2">
        <v>44513</v>
      </c>
      <c r="N37518">
        <v>926370</v>
      </c>
      <c r="O37518" s="1" t="s">
        <v>27816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77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>
        <f>IF(OR(financial_loan[[#This Row],[loan_status]]="Fully Paid",financial_loan[[#This Row],[loan_status]]= "Current"), "Good Loan", "Bad Loan")</f>
        <v>Good Loan</v>
      </c>
      <c r="M37519" s="2">
        <v>44450</v>
      </c>
      <c r="N37519">
        <v>1004997</v>
      </c>
      <c r="O37519" s="1" t="s">
        <v>27816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6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>
        <f>IF(OR(financial_loan[[#This Row],[loan_status]]="Fully Paid",financial_loan[[#This Row],[loan_status]]= "Current"), "Good Loan", "Bad Loan")</f>
        <v>Good Loan</v>
      </c>
      <c r="M37520" s="2">
        <v>44514</v>
      </c>
      <c r="N37520">
        <v>1106158</v>
      </c>
      <c r="O37520" s="1" t="s">
        <v>27816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2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>
        <f>IF(OR(financial_loan[[#This Row],[loan_status]]="Fully Paid",financial_loan[[#This Row],[loan_status]]= "Current"), "Good Loan", "Bad Loan")</f>
        <v>Good Loan</v>
      </c>
      <c r="M37521" s="2">
        <v>44451</v>
      </c>
      <c r="N37521">
        <v>950926</v>
      </c>
      <c r="O37521" s="1" t="s">
        <v>27816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78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>
        <f>IF(OR(financial_loan[[#This Row],[loan_status]]="Fully Paid",financial_loan[[#This Row],[loan_status]]= "Current"), "Good Loan", "Bad Loan")</f>
        <v>Good Loan</v>
      </c>
      <c r="M37522" s="2">
        <v>44512</v>
      </c>
      <c r="N37522">
        <v>536402</v>
      </c>
      <c r="O37522" s="1" t="s">
        <v>27816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>
        <f>IF(OR(financial_loan[[#This Row],[loan_status]]="Fully Paid",financial_loan[[#This Row],[loan_status]]= "Current"), "Good Loan", "Bad Loan")</f>
        <v>Good Loan</v>
      </c>
      <c r="M37523" s="2">
        <v>44451</v>
      </c>
      <c r="N37523">
        <v>1272510</v>
      </c>
      <c r="O37523" s="1" t="s">
        <v>27816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79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>
        <f>IF(OR(financial_loan[[#This Row],[loan_status]]="Fully Paid",financial_loan[[#This Row],[loan_status]]= "Current"), "Good Loan", "Bad Loan")</f>
        <v>Good Loan</v>
      </c>
      <c r="M37524" s="2">
        <v>44241</v>
      </c>
      <c r="N37524">
        <v>811683</v>
      </c>
      <c r="O37524" s="1" t="s">
        <v>27816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>
        <f>IF(OR(financial_loan[[#This Row],[loan_status]]="Fully Paid",financial_loan[[#This Row],[loan_status]]= "Current"), "Good Loan", "Bad Loan")</f>
        <v>Good Loan</v>
      </c>
      <c r="M37525" s="2">
        <v>44267</v>
      </c>
      <c r="N37525">
        <v>1214706</v>
      </c>
      <c r="O37525" s="1" t="s">
        <v>27816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2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>
        <f>IF(OR(financial_loan[[#This Row],[loan_status]]="Fully Paid",financial_loan[[#This Row],[loan_status]]= "Current"), "Good Loan", "Bad Loan")</f>
        <v>Good Loan</v>
      </c>
      <c r="M37526" s="2">
        <v>44391</v>
      </c>
      <c r="N37526">
        <v>980462</v>
      </c>
      <c r="O37526" s="1" t="s">
        <v>27816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>
        <f>IF(OR(financial_loan[[#This Row],[loan_status]]="Fully Paid",financial_loan[[#This Row],[loan_status]]= "Current"), "Good Loan", "Bad Loan")</f>
        <v>Good Loan</v>
      </c>
      <c r="M37527" s="2">
        <v>44328</v>
      </c>
      <c r="N37527">
        <v>429353</v>
      </c>
      <c r="O37527" s="1" t="s">
        <v>27816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0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>
        <f>IF(OR(financial_loan[[#This Row],[loan_status]]="Fully Paid",financial_loan[[#This Row],[loan_status]]= "Current"), "Good Loan", "Bad Loan")</f>
        <v>Good Loan</v>
      </c>
      <c r="M37528" s="2">
        <v>44361</v>
      </c>
      <c r="N37528">
        <v>990418</v>
      </c>
      <c r="O37528" s="1" t="s">
        <v>27816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1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>
        <f>IF(OR(financial_loan[[#This Row],[loan_status]]="Fully Paid",financial_loan[[#This Row],[loan_status]]= "Current"), "Good Loan", "Bad Loan")</f>
        <v>Good Loan</v>
      </c>
      <c r="M37529" s="2">
        <v>44269</v>
      </c>
      <c r="N37529">
        <v>1035333</v>
      </c>
      <c r="O37529" s="1" t="s">
        <v>27816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2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>
        <f>IF(OR(financial_loan[[#This Row],[loan_status]]="Fully Paid",financial_loan[[#This Row],[loan_status]]= "Current"), "Good Loan", "Bad Loan")</f>
        <v>Good Loan</v>
      </c>
      <c r="M37530" s="2">
        <v>44389</v>
      </c>
      <c r="N37530">
        <v>1022305</v>
      </c>
      <c r="O37530" s="1" t="s">
        <v>27816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3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>
        <f>IF(OR(financial_loan[[#This Row],[loan_status]]="Fully Paid",financial_loan[[#This Row],[loan_status]]= "Current"), "Good Loan", "Bad Loan")</f>
        <v>Good Loan</v>
      </c>
      <c r="M37531" s="2">
        <v>44541</v>
      </c>
      <c r="N37531">
        <v>417463</v>
      </c>
      <c r="O37531" s="1" t="s">
        <v>27816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>
        <f>IF(OR(financial_loan[[#This Row],[loan_status]]="Fully Paid",financial_loan[[#This Row],[loan_status]]= "Current"), "Good Loan", "Bad Loan")</f>
        <v>Good Loan</v>
      </c>
      <c r="M37532" s="2">
        <v>44390</v>
      </c>
      <c r="N37532">
        <v>921096</v>
      </c>
      <c r="O37532" s="1" t="s">
        <v>27816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4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>
        <f>IF(OR(financial_loan[[#This Row],[loan_status]]="Fully Paid",financial_loan[[#This Row],[loan_status]]= "Current"), "Good Loan", "Bad Loan")</f>
        <v>Good Loan</v>
      </c>
      <c r="M37533" s="2">
        <v>44514</v>
      </c>
      <c r="N37533">
        <v>1105184</v>
      </c>
      <c r="O37533" s="1" t="s">
        <v>27816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5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>
        <f>IF(OR(financial_loan[[#This Row],[loan_status]]="Fully Paid",financial_loan[[#This Row],[loan_status]]= "Current"), "Good Loan", "Bad Loan")</f>
        <v>Good Loan</v>
      </c>
      <c r="M37534" s="2">
        <v>44512</v>
      </c>
      <c r="N37534">
        <v>784140</v>
      </c>
      <c r="O37534" s="1" t="s">
        <v>27816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6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[[#This Row],[loan_status]]="Fully Paid",financial_loan[[#This Row],[loan_status]]= "Current"), "Good Loan", "Bad Loan")</f>
        <v>Bad Loan</v>
      </c>
      <c r="M37535" s="2">
        <v>44572</v>
      </c>
      <c r="N37535">
        <v>798729</v>
      </c>
      <c r="O37535" s="1" t="s">
        <v>27816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87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[[#This Row],[loan_status]]="Fully Paid",financial_loan[[#This Row],[loan_status]]= "Current"), "Good Loan", "Bad Loan")</f>
        <v>Bad Loan</v>
      </c>
      <c r="M37536" s="2">
        <v>44419</v>
      </c>
      <c r="N37536">
        <v>431340</v>
      </c>
      <c r="O37536" s="1" t="s">
        <v>27816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79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[[#This Row],[loan_status]]="Fully Paid",financial_loan[[#This Row],[loan_status]]= "Current"), "Good Loan", "Bad Loan")</f>
        <v>Bad Loan</v>
      </c>
      <c r="M37537" s="2">
        <v>44571</v>
      </c>
      <c r="N37537">
        <v>423614</v>
      </c>
      <c r="O37537" s="1" t="s">
        <v>27816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4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[[#This Row],[loan_status]]="Fully Paid",financial_loan[[#This Row],[loan_status]]= "Current"), "Good Loan", "Bad Loan")</f>
        <v>Bad Loan</v>
      </c>
      <c r="M37538" s="2">
        <v>44420</v>
      </c>
      <c r="N37538">
        <v>1110302</v>
      </c>
      <c r="O37538" s="1" t="s">
        <v>27816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[[#This Row],[loan_status]]="Fully Paid",financial_loan[[#This Row],[loan_status]]= "Current"), "Good Loan", "Bad Loan")</f>
        <v>Bad Loan</v>
      </c>
      <c r="M37539" s="2">
        <v>44482</v>
      </c>
      <c r="N37539">
        <v>780538</v>
      </c>
      <c r="O37539" s="1" t="s">
        <v>27816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7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[[#This Row],[loan_status]]="Fully Paid",financial_loan[[#This Row],[loan_status]]= "Current"), "Good Loan", "Bad Loan")</f>
        <v>Bad Loan</v>
      </c>
      <c r="M37540" s="2">
        <v>44420</v>
      </c>
      <c r="N37540">
        <v>951779</v>
      </c>
      <c r="O37540" s="1" t="s">
        <v>27816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88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[[#This Row],[loan_status]]="Fully Paid",financial_loan[[#This Row],[loan_status]]= "Current"), "Good Loan", "Bad Loan")</f>
        <v>Bad Loan</v>
      </c>
      <c r="M37541" s="2">
        <v>44420</v>
      </c>
      <c r="N37541">
        <v>916412</v>
      </c>
      <c r="O37541" s="1" t="s">
        <v>27816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[[#This Row],[loan_status]]="Fully Paid",financial_loan[[#This Row],[loan_status]]= "Current"), "Good Loan", "Bad Loan")</f>
        <v>Bad Loan</v>
      </c>
      <c r="M37542" s="2">
        <v>44449</v>
      </c>
      <c r="N37542">
        <v>673410</v>
      </c>
      <c r="O37542" s="1" t="s">
        <v>27816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>
        <f>IF(OR(financial_loan[[#This Row],[loan_status]]="Fully Paid",financial_loan[[#This Row],[loan_status]]= "Current"), "Good Loan", "Bad Loan")</f>
        <v>Good Loan</v>
      </c>
      <c r="M37543" s="2">
        <v>44514</v>
      </c>
      <c r="N37543">
        <v>1195142</v>
      </c>
      <c r="O37543" s="1" t="s">
        <v>27816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89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>
        <f>IF(OR(financial_loan[[#This Row],[loan_status]]="Fully Paid",financial_loan[[#This Row],[loan_status]]= "Current"), "Good Loan", "Bad Loan")</f>
        <v>Good Loan</v>
      </c>
      <c r="M37544" s="2">
        <v>44241</v>
      </c>
      <c r="N37544">
        <v>810501</v>
      </c>
      <c r="O37544" s="1" t="s">
        <v>27816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>
        <f>IF(OR(financial_loan[[#This Row],[loan_status]]="Fully Paid",financial_loan[[#This Row],[loan_status]]= "Current"), "Good Loan", "Bad Loan")</f>
        <v>Good Loan</v>
      </c>
      <c r="M37545" s="2">
        <v>44451</v>
      </c>
      <c r="N37545">
        <v>495404</v>
      </c>
      <c r="O37545" s="1" t="s">
        <v>27816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0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>
        <f>IF(OR(financial_loan[[#This Row],[loan_status]]="Fully Paid",financial_loan[[#This Row],[loan_status]]= "Current"), "Good Loan", "Bad Loan")</f>
        <v>Good Loan</v>
      </c>
      <c r="M37546" s="2">
        <v>44541</v>
      </c>
      <c r="N37546">
        <v>811281</v>
      </c>
      <c r="O37546" s="1" t="s">
        <v>27816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>
        <f>IF(OR(financial_loan[[#This Row],[loan_status]]="Fully Paid",financial_loan[[#This Row],[loan_status]]= "Current"), "Good Loan", "Bad Loan")</f>
        <v>Good Loan</v>
      </c>
      <c r="M37547" s="2">
        <v>44329</v>
      </c>
      <c r="N37547">
        <v>635326</v>
      </c>
      <c r="O37547" s="1" t="s">
        <v>27816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1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>
        <f>IF(OR(financial_loan[[#This Row],[loan_status]]="Fully Paid",financial_loan[[#This Row],[loan_status]]= "Current"), "Good Loan", "Bad Loan")</f>
        <v>Good Loan</v>
      </c>
      <c r="M37548" s="2">
        <v>44360</v>
      </c>
      <c r="N37548">
        <v>766849</v>
      </c>
      <c r="O37548" s="1" t="s">
        <v>27816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>
        <f>IF(OR(financial_loan[[#This Row],[loan_status]]="Fully Paid",financial_loan[[#This Row],[loan_status]]= "Current"), "Good Loan", "Bad Loan")</f>
        <v>Good Loan</v>
      </c>
      <c r="M37549" s="2">
        <v>44240</v>
      </c>
      <c r="N37549">
        <v>1068543</v>
      </c>
      <c r="O37549" s="1" t="s">
        <v>27816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2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>
        <f>IF(OR(financial_loan[[#This Row],[loan_status]]="Fully Paid",financial_loan[[#This Row],[loan_status]]= "Current"), "Good Loan", "Bad Loan")</f>
        <v>Good Loan</v>
      </c>
      <c r="M37550" s="2">
        <v>44574</v>
      </c>
      <c r="N37550">
        <v>800332</v>
      </c>
      <c r="O37550" s="1" t="s">
        <v>27816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3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>
        <f>IF(OR(financial_loan[[#This Row],[loan_status]]="Fully Paid",financial_loan[[#This Row],[loan_status]]= "Current"), "Good Loan", "Bad Loan")</f>
        <v>Good Loan</v>
      </c>
      <c r="M37551" s="2">
        <v>44452</v>
      </c>
      <c r="N37551">
        <v>733965</v>
      </c>
      <c r="O37551" s="1" t="s">
        <v>27816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4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>
        <f>IF(OR(financial_loan[[#This Row],[loan_status]]="Fully Paid",financial_loan[[#This Row],[loan_status]]= "Current"), "Good Loan", "Bad Loan")</f>
        <v>Good Loan</v>
      </c>
      <c r="M37552" s="2">
        <v>44542</v>
      </c>
      <c r="N37552">
        <v>688667</v>
      </c>
      <c r="O37552" s="1" t="s">
        <v>27816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5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>
        <f>IF(OR(financial_loan[[#This Row],[loan_status]]="Fully Paid",financial_loan[[#This Row],[loan_status]]= "Current"), "Good Loan", "Bad Loan")</f>
        <v>Good Loan</v>
      </c>
      <c r="M37553" s="2">
        <v>44574</v>
      </c>
      <c r="N37553">
        <v>786071</v>
      </c>
      <c r="O37553" s="1" t="s">
        <v>27816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6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>
        <f>IF(OR(financial_loan[[#This Row],[loan_status]]="Fully Paid",financial_loan[[#This Row],[loan_status]]= "Current"), "Good Loan", "Bad Loan")</f>
        <v>Good Loan</v>
      </c>
      <c r="M37554" s="2">
        <v>44329</v>
      </c>
      <c r="N37554">
        <v>946813</v>
      </c>
      <c r="O37554" s="1" t="s">
        <v>27816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>
        <f>IF(OR(financial_loan[[#This Row],[loan_status]]="Fully Paid",financial_loan[[#This Row],[loan_status]]= "Current"), "Good Loan", "Bad Loan")</f>
        <v>Good Loan</v>
      </c>
      <c r="M37555" s="2">
        <v>44482</v>
      </c>
      <c r="N37555">
        <v>735998</v>
      </c>
      <c r="O37555" s="1" t="s">
        <v>27816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7997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>
        <f>IF(OR(financial_loan[[#This Row],[loan_status]]="Fully Paid",financial_loan[[#This Row],[loan_status]]= "Current"), "Good Loan", "Bad Loan")</f>
        <v>Good Loan</v>
      </c>
      <c r="M37556" s="2">
        <v>44452</v>
      </c>
      <c r="N37556">
        <v>1272482</v>
      </c>
      <c r="O37556" s="1" t="s">
        <v>27816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7998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>
        <f>IF(OR(financial_loan[[#This Row],[loan_status]]="Fully Paid",financial_loan[[#This Row],[loan_status]]= "Current"), "Good Loan", "Bad Loan")</f>
        <v>Good Loan</v>
      </c>
      <c r="M37557" s="2">
        <v>44543</v>
      </c>
      <c r="N37557">
        <v>977275</v>
      </c>
      <c r="O37557" s="1" t="s">
        <v>27816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7999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>
        <f>IF(OR(financial_loan[[#This Row],[loan_status]]="Fully Paid",financial_loan[[#This Row],[loan_status]]= "Current"), "Good Loan", "Bad Loan")</f>
        <v>Good Loan</v>
      </c>
      <c r="M37558" s="2">
        <v>44326</v>
      </c>
      <c r="N37558">
        <v>366665</v>
      </c>
      <c r="O37558" s="1" t="s">
        <v>27816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0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>
        <f>IF(OR(financial_loan[[#This Row],[loan_status]]="Fully Paid",financial_loan[[#This Row],[loan_status]]= "Current"), "Good Loan", "Bad Loan")</f>
        <v>Good Loan</v>
      </c>
      <c r="M37559" s="2">
        <v>44544</v>
      </c>
      <c r="N37559">
        <v>1220935</v>
      </c>
      <c r="O37559" s="1" t="s">
        <v>27816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>
        <f>IF(OR(financial_loan[[#This Row],[loan_status]]="Fully Paid",financial_loan[[#This Row],[loan_status]]= "Current"), "Good Loan", "Bad Loan")</f>
        <v>Good Loan</v>
      </c>
      <c r="M37560" s="2">
        <v>44391</v>
      </c>
      <c r="N37560">
        <v>1002296</v>
      </c>
      <c r="O37560" s="1" t="s">
        <v>27816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5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>
        <f>IF(OR(financial_loan[[#This Row],[loan_status]]="Fully Paid",financial_loan[[#This Row],[loan_status]]= "Current"), "Good Loan", "Bad Loan")</f>
        <v>Good Loan</v>
      </c>
      <c r="M37561" s="2">
        <v>44422</v>
      </c>
      <c r="N37561">
        <v>995742</v>
      </c>
      <c r="O37561" s="1" t="s">
        <v>27816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3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>
        <f>IF(OR(financial_loan[[#This Row],[loan_status]]="Fully Paid",financial_loan[[#This Row],[loan_status]]= "Current"), "Good Loan", "Bad Loan")</f>
        <v>Good Loan</v>
      </c>
      <c r="M37562" s="2">
        <v>44241</v>
      </c>
      <c r="N37562">
        <v>852389</v>
      </c>
      <c r="O37562" s="1" t="s">
        <v>27816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1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>
        <f>IF(OR(financial_loan[[#This Row],[loan_status]]="Fully Paid",financial_loan[[#This Row],[loan_status]]= "Current"), "Good Loan", "Bad Loan")</f>
        <v>Good Loan</v>
      </c>
      <c r="M37563" s="2">
        <v>44238</v>
      </c>
      <c r="N37563">
        <v>707553</v>
      </c>
      <c r="O37563" s="1" t="s">
        <v>27816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2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>
        <f>IF(OR(financial_loan[[#This Row],[loan_status]]="Fully Paid",financial_loan[[#This Row],[loan_status]]= "Current"), "Good Loan", "Bad Loan")</f>
        <v>Good Loan</v>
      </c>
      <c r="M37564" s="2">
        <v>44482</v>
      </c>
      <c r="N37564">
        <v>729248</v>
      </c>
      <c r="O37564" s="1" t="s">
        <v>27816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>
        <f>IF(OR(financial_loan[[#This Row],[loan_status]]="Fully Paid",financial_loan[[#This Row],[loan_status]]= "Current"), "Good Loan", "Bad Loan")</f>
        <v>Good Loan</v>
      </c>
      <c r="M37565" s="2">
        <v>44422</v>
      </c>
      <c r="N37565">
        <v>987840</v>
      </c>
      <c r="O37565" s="1" t="s">
        <v>27816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09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>
        <f>IF(OR(financial_loan[[#This Row],[loan_status]]="Fully Paid",financial_loan[[#This Row],[loan_status]]= "Current"), "Good Loan", "Bad Loan")</f>
        <v>Good Loan</v>
      </c>
      <c r="M37566" s="2">
        <v>44543</v>
      </c>
      <c r="N37566">
        <v>821126</v>
      </c>
      <c r="O37566" s="1" t="s">
        <v>27816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3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>
        <f>IF(OR(financial_loan[[#This Row],[loan_status]]="Fully Paid",financial_loan[[#This Row],[loan_status]]= "Current"), "Good Loan", "Bad Loan")</f>
        <v>Good Loan</v>
      </c>
      <c r="M37567" s="2">
        <v>44269</v>
      </c>
      <c r="N37567">
        <v>999489</v>
      </c>
      <c r="O37567" s="1" t="s">
        <v>27816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4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>
        <f>IF(OR(financial_loan[[#This Row],[loan_status]]="Fully Paid",financial_loan[[#This Row],[loan_status]]= "Current"), "Good Loan", "Bad Loan")</f>
        <v>Good Loan</v>
      </c>
      <c r="M37568" s="2">
        <v>44574</v>
      </c>
      <c r="N37568">
        <v>1098987</v>
      </c>
      <c r="O37568" s="1" t="s">
        <v>27816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2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>
        <f>IF(OR(financial_loan[[#This Row],[loan_status]]="Fully Paid",financial_loan[[#This Row],[loan_status]]= "Current"), "Good Loan", "Bad Loan")</f>
        <v>Good Loan</v>
      </c>
      <c r="M37569" s="2">
        <v>44297</v>
      </c>
      <c r="N37569">
        <v>699307</v>
      </c>
      <c r="O37569" s="1" t="s">
        <v>27816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3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>
        <f>IF(OR(financial_loan[[#This Row],[loan_status]]="Fully Paid",financial_loan[[#This Row],[loan_status]]= "Current"), "Good Loan", "Bad Loan")</f>
        <v>Good Loan</v>
      </c>
      <c r="M37570" s="2">
        <v>44451</v>
      </c>
      <c r="N37570">
        <v>778067</v>
      </c>
      <c r="O37570" s="1" t="s">
        <v>27816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5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>
        <f>IF(OR(financial_loan[[#This Row],[loan_status]]="Fully Paid",financial_loan[[#This Row],[loan_status]]= "Current"), "Good Loan", "Bad Loan")</f>
        <v>Good Loan</v>
      </c>
      <c r="M37571" s="2">
        <v>44241</v>
      </c>
      <c r="N37571">
        <v>821074</v>
      </c>
      <c r="O37571" s="1" t="s">
        <v>27816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>
        <f>IF(OR(financial_loan[[#This Row],[loan_status]]="Fully Paid",financial_loan[[#This Row],[loan_status]]= "Current"), "Good Loan", "Bad Loan")</f>
        <v>Good Loan</v>
      </c>
      <c r="M37572" s="2">
        <v>44482</v>
      </c>
      <c r="N37572">
        <v>1220364</v>
      </c>
      <c r="O37572" s="1" t="s">
        <v>27816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>
        <f>IF(OR(financial_loan[[#This Row],[loan_status]]="Fully Paid",financial_loan[[#This Row],[loan_status]]= "Current"), "Good Loan", "Bad Loan")</f>
        <v>Good Loan</v>
      </c>
      <c r="M37573" s="2">
        <v>44513</v>
      </c>
      <c r="N37573">
        <v>1097872</v>
      </c>
      <c r="O37573" s="1" t="s">
        <v>27816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6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>
        <f>IF(OR(financial_loan[[#This Row],[loan_status]]="Fully Paid",financial_loan[[#This Row],[loan_status]]= "Current"), "Good Loan", "Bad Loan")</f>
        <v>Good Loan</v>
      </c>
      <c r="M37574" s="2">
        <v>44330</v>
      </c>
      <c r="N37574">
        <v>898826</v>
      </c>
      <c r="O37574" s="1" t="s">
        <v>27816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07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>
        <f>IF(OR(financial_loan[[#This Row],[loan_status]]="Fully Paid",financial_loan[[#This Row],[loan_status]]= "Current"), "Good Loan", "Bad Loan")</f>
        <v>Good Loan</v>
      </c>
      <c r="M37575" s="2">
        <v>44541</v>
      </c>
      <c r="N37575">
        <v>978846</v>
      </c>
      <c r="O37575" s="1" t="s">
        <v>27816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>
        <f>IF(OR(financial_loan[[#This Row],[loan_status]]="Fully Paid",financial_loan[[#This Row],[loan_status]]= "Current"), "Good Loan", "Bad Loan")</f>
        <v>Good Loan</v>
      </c>
      <c r="M37576" s="2">
        <v>44512</v>
      </c>
      <c r="N37576">
        <v>919255</v>
      </c>
      <c r="O37576" s="1" t="s">
        <v>27816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08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>
        <f>IF(OR(financial_loan[[#This Row],[loan_status]]="Fully Paid",financial_loan[[#This Row],[loan_status]]= "Current"), "Good Loan", "Bad Loan")</f>
        <v>Good Loan</v>
      </c>
      <c r="M37577" s="2">
        <v>44241</v>
      </c>
      <c r="N37577">
        <v>875360</v>
      </c>
      <c r="O37577" s="1" t="s">
        <v>27816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>
        <f>IF(OR(financial_loan[[#This Row],[loan_status]]="Fully Paid",financial_loan[[#This Row],[loan_status]]= "Current"), "Good Loan", "Bad Loan")</f>
        <v>Good Loan</v>
      </c>
      <c r="M37578" s="2">
        <v>44240</v>
      </c>
      <c r="N37578">
        <v>988428</v>
      </c>
      <c r="O37578" s="1" t="s">
        <v>27816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09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>
        <f>IF(OR(financial_loan[[#This Row],[loan_status]]="Fully Paid",financial_loan[[#This Row],[loan_status]]= "Current"), "Good Loan", "Bad Loan")</f>
        <v>Good Loan</v>
      </c>
      <c r="M37579" s="2">
        <v>44361</v>
      </c>
      <c r="N37579">
        <v>822854</v>
      </c>
      <c r="O37579" s="1" t="s">
        <v>27816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>
        <f>IF(OR(financial_loan[[#This Row],[loan_status]]="Fully Paid",financial_loan[[#This Row],[loan_status]]= "Current"), "Good Loan", "Bad Loan")</f>
        <v>Good Loan</v>
      </c>
      <c r="M37580" s="2">
        <v>44389</v>
      </c>
      <c r="N37580">
        <v>460842</v>
      </c>
      <c r="O37580" s="1" t="s">
        <v>27816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>
        <f>IF(OR(financial_loan[[#This Row],[loan_status]]="Fully Paid",financial_loan[[#This Row],[loan_status]]= "Current"), "Good Loan", "Bad Loan")</f>
        <v>Good Loan</v>
      </c>
      <c r="M37581" s="2">
        <v>44511</v>
      </c>
      <c r="N37581">
        <v>904195</v>
      </c>
      <c r="O37581" s="1" t="s">
        <v>27816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1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>
        <f>IF(OR(financial_loan[[#This Row],[loan_status]]="Fully Paid",financial_loan[[#This Row],[loan_status]]= "Current"), "Good Loan", "Bad Loan")</f>
        <v>Good Loan</v>
      </c>
      <c r="M37582" s="2">
        <v>44420</v>
      </c>
      <c r="N37582">
        <v>792425</v>
      </c>
      <c r="O37582" s="1" t="s">
        <v>27816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89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>
        <f>IF(OR(financial_loan[[#This Row],[loan_status]]="Fully Paid",financial_loan[[#This Row],[loan_status]]= "Current"), "Good Loan", "Bad Loan")</f>
        <v>Good Loan</v>
      </c>
      <c r="M37583" s="2">
        <v>44330</v>
      </c>
      <c r="N37583">
        <v>891779</v>
      </c>
      <c r="O37583" s="1" t="s">
        <v>27816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0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>
        <f>IF(OR(financial_loan[[#This Row],[loan_status]]="Fully Paid",financial_loan[[#This Row],[loan_status]]= "Current"), "Good Loan", "Bad Loan")</f>
        <v>Good Loan</v>
      </c>
      <c r="M37584" s="2">
        <v>44422</v>
      </c>
      <c r="N37584">
        <v>983814</v>
      </c>
      <c r="O37584" s="1" t="s">
        <v>27816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1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>
        <f>IF(OR(financial_loan[[#This Row],[loan_status]]="Fully Paid",financial_loan[[#This Row],[loan_status]]= "Current"), "Good Loan", "Bad Loan")</f>
        <v>Good Loan</v>
      </c>
      <c r="M37585" s="2">
        <v>44298</v>
      </c>
      <c r="N37585">
        <v>818302</v>
      </c>
      <c r="O37585" s="1" t="s">
        <v>27816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2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>
        <f>IF(OR(financial_loan[[#This Row],[loan_status]]="Fully Paid",financial_loan[[#This Row],[loan_status]]= "Current"), "Good Loan", "Bad Loan")</f>
        <v>Good Loan</v>
      </c>
      <c r="M37586" s="2">
        <v>44479</v>
      </c>
      <c r="N37586">
        <v>704998</v>
      </c>
      <c r="O37586" s="1" t="s">
        <v>27816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>
        <f>IF(OR(financial_loan[[#This Row],[loan_status]]="Fully Paid",financial_loan[[#This Row],[loan_status]]= "Current"), "Good Loan", "Bad Loan")</f>
        <v>Good Loan</v>
      </c>
      <c r="M37587" s="2">
        <v>44421</v>
      </c>
      <c r="N37587">
        <v>829505</v>
      </c>
      <c r="O37587" s="1" t="s">
        <v>27816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>
        <f>IF(OR(financial_loan[[#This Row],[loan_status]]="Fully Paid",financial_loan[[#This Row],[loan_status]]= "Current"), "Good Loan", "Bad Loan")</f>
        <v>Good Loan</v>
      </c>
      <c r="M37588" s="2">
        <v>44298</v>
      </c>
      <c r="N37588">
        <v>410528</v>
      </c>
      <c r="O37588" s="1" t="s">
        <v>27816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3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>
        <f>IF(OR(financial_loan[[#This Row],[loan_status]]="Fully Paid",financial_loan[[#This Row],[loan_status]]= "Current"), "Good Loan", "Bad Loan")</f>
        <v>Good Loan</v>
      </c>
      <c r="M37589" s="2">
        <v>44480</v>
      </c>
      <c r="N37589">
        <v>397385</v>
      </c>
      <c r="O37589" s="1" t="s">
        <v>27816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4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>
        <f>IF(OR(financial_loan[[#This Row],[loan_status]]="Fully Paid",financial_loan[[#This Row],[loan_status]]= "Current"), "Good Loan", "Bad Loan")</f>
        <v>Good Loan</v>
      </c>
      <c r="M37590" s="2">
        <v>44329</v>
      </c>
      <c r="N37590">
        <v>916794</v>
      </c>
      <c r="O37590" s="1" t="s">
        <v>27816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5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>
        <f>IF(OR(financial_loan[[#This Row],[loan_status]]="Fully Paid",financial_loan[[#This Row],[loan_status]]= "Current"), "Good Loan", "Bad Loan")</f>
        <v>Good Loan</v>
      </c>
      <c r="M37591" s="2">
        <v>44453</v>
      </c>
      <c r="N37591">
        <v>1004353</v>
      </c>
      <c r="O37591" s="1" t="s">
        <v>27816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2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>
        <f>IF(OR(financial_loan[[#This Row],[loan_status]]="Fully Paid",financial_loan[[#This Row],[loan_status]]= "Current"), "Good Loan", "Bad Loan")</f>
        <v>Good Loan</v>
      </c>
      <c r="M37592" s="2">
        <v>44361</v>
      </c>
      <c r="N37592">
        <v>1100688</v>
      </c>
      <c r="O37592" s="1" t="s">
        <v>27816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>
        <f>IF(OR(financial_loan[[#This Row],[loan_status]]="Fully Paid",financial_loan[[#This Row],[loan_status]]= "Current"), "Good Loan", "Bad Loan")</f>
        <v>Good Loan</v>
      </c>
      <c r="M37593" s="2">
        <v>44241</v>
      </c>
      <c r="N37593">
        <v>1021291</v>
      </c>
      <c r="O37593" s="1" t="s">
        <v>27816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>
        <f>IF(OR(financial_loan[[#This Row],[loan_status]]="Fully Paid",financial_loan[[#This Row],[loan_status]]= "Current"), "Good Loan", "Bad Loan")</f>
        <v>Good Loan</v>
      </c>
      <c r="M37594" s="2">
        <v>44482</v>
      </c>
      <c r="N37594">
        <v>744208</v>
      </c>
      <c r="O37594" s="1" t="s">
        <v>27816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6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>
        <f>IF(OR(financial_loan[[#This Row],[loan_status]]="Fully Paid",financial_loan[[#This Row],[loan_status]]= "Current"), "Good Loan", "Bad Loan")</f>
        <v>Good Loan</v>
      </c>
      <c r="M37595" s="2">
        <v>44241</v>
      </c>
      <c r="N37595">
        <v>797163</v>
      </c>
      <c r="O37595" s="1" t="s">
        <v>27816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[[#This Row],[loan_status]]="Fully Paid",financial_loan[[#This Row],[loan_status]]= "Current"), "Good Loan", "Bad Loan")</f>
        <v>Bad Loan</v>
      </c>
      <c r="M37596" s="2">
        <v>44420</v>
      </c>
      <c r="N37596">
        <v>691768</v>
      </c>
      <c r="O37596" s="1" t="s">
        <v>27816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17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[[#This Row],[loan_status]]="Fully Paid",financial_loan[[#This Row],[loan_status]]= "Current"), "Good Loan", "Bad Loan")</f>
        <v>Bad Loan</v>
      </c>
      <c r="M37597" s="2">
        <v>44575</v>
      </c>
      <c r="N37597">
        <v>955515</v>
      </c>
      <c r="O37597" s="1" t="s">
        <v>27816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18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[[#This Row],[loan_status]]="Fully Paid",financial_loan[[#This Row],[loan_status]]= "Current"), "Good Loan", "Bad Loan")</f>
        <v>Bad Loan</v>
      </c>
      <c r="M37598" s="2">
        <v>44268</v>
      </c>
      <c r="N37598">
        <v>747869</v>
      </c>
      <c r="O37598" s="1" t="s">
        <v>27816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7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[[#This Row],[loan_status]]="Fully Paid",financial_loan[[#This Row],[loan_status]]= "Current"), "Good Loan", "Bad Loan")</f>
        <v>Bad Loan</v>
      </c>
      <c r="M37599" s="2">
        <v>44267</v>
      </c>
      <c r="N37599">
        <v>956419</v>
      </c>
      <c r="O37599" s="1" t="s">
        <v>27816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19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[[#This Row],[loan_status]]="Fully Paid",financial_loan[[#This Row],[loan_status]]= "Current"), "Good Loan", "Bad Loan")</f>
        <v>Bad Loan</v>
      </c>
      <c r="M37600" s="2">
        <v>44512</v>
      </c>
      <c r="N37600">
        <v>911689</v>
      </c>
      <c r="O37600" s="1" t="s">
        <v>27816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0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>
        <f>IF(OR(financial_loan[[#This Row],[loan_status]]="Fully Paid",financial_loan[[#This Row],[loan_status]]= "Current"), "Good Loan", "Bad Loan")</f>
        <v>Good Loan</v>
      </c>
      <c r="M37601" s="2">
        <v>44544</v>
      </c>
      <c r="N37601">
        <v>672961</v>
      </c>
      <c r="O37601" s="1" t="s">
        <v>27816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1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>
        <f>IF(OR(financial_loan[[#This Row],[loan_status]]="Fully Paid",financial_loan[[#This Row],[loan_status]]= "Current"), "Good Loan", "Bad Loan")</f>
        <v>Good Loan</v>
      </c>
      <c r="M37602" s="2">
        <v>44541</v>
      </c>
      <c r="N37602">
        <v>841693</v>
      </c>
      <c r="O37602" s="1" t="s">
        <v>27816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2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>
        <f>IF(OR(financial_loan[[#This Row],[loan_status]]="Fully Paid",financial_loan[[#This Row],[loan_status]]= "Current"), "Good Loan", "Bad Loan")</f>
        <v>Good Loan</v>
      </c>
      <c r="M37603" s="2">
        <v>44332</v>
      </c>
      <c r="N37603">
        <v>920179</v>
      </c>
      <c r="O37603" s="1" t="s">
        <v>27816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3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>
        <f>IF(OR(financial_loan[[#This Row],[loan_status]]="Fully Paid",financial_loan[[#This Row],[loan_status]]= "Current"), "Good Loan", "Bad Loan")</f>
        <v>Good Loan</v>
      </c>
      <c r="M37604" s="2">
        <v>44484</v>
      </c>
      <c r="N37604">
        <v>742824</v>
      </c>
      <c r="O37604" s="1" t="s">
        <v>27816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4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>
        <f>IF(OR(financial_loan[[#This Row],[loan_status]]="Fully Paid",financial_loan[[#This Row],[loan_status]]= "Current"), "Good Loan", "Bad Loan")</f>
        <v>Good Loan</v>
      </c>
      <c r="M37605" s="2">
        <v>44453</v>
      </c>
      <c r="N37605">
        <v>676845</v>
      </c>
      <c r="O37605" s="1" t="s">
        <v>27816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5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>
        <f>IF(OR(financial_loan[[#This Row],[loan_status]]="Fully Paid",financial_loan[[#This Row],[loan_status]]= "Current"), "Good Loan", "Bad Loan")</f>
        <v>Good Loan</v>
      </c>
      <c r="M37606" s="2">
        <v>44271</v>
      </c>
      <c r="N37606">
        <v>929779</v>
      </c>
      <c r="O37606" s="1" t="s">
        <v>27816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6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>
        <f>IF(OR(financial_loan[[#This Row],[loan_status]]="Fully Paid",financial_loan[[#This Row],[loan_status]]= "Current"), "Good Loan", "Bad Loan")</f>
        <v>Good Loan</v>
      </c>
      <c r="M37607" s="2">
        <v>44542</v>
      </c>
      <c r="N37607">
        <v>682872</v>
      </c>
      <c r="O37607" s="1" t="s">
        <v>27816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27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>
        <f>IF(OR(financial_loan[[#This Row],[loan_status]]="Fully Paid",financial_loan[[#This Row],[loan_status]]= "Current"), "Good Loan", "Bad Loan")</f>
        <v>Good Loan</v>
      </c>
      <c r="M37608" s="2">
        <v>44544</v>
      </c>
      <c r="N37608">
        <v>847334</v>
      </c>
      <c r="O37608" s="1" t="s">
        <v>27816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>
        <f>IF(OR(financial_loan[[#This Row],[loan_status]]="Fully Paid",financial_loan[[#This Row],[loan_status]]= "Current"), "Good Loan", "Bad Loan")</f>
        <v>Good Loan</v>
      </c>
      <c r="M37609" s="2">
        <v>44300</v>
      </c>
      <c r="N37609">
        <v>873584</v>
      </c>
      <c r="O37609" s="1" t="s">
        <v>27816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>
        <f>IF(OR(financial_loan[[#This Row],[loan_status]]="Fully Paid",financial_loan[[#This Row],[loan_status]]= "Current"), "Good Loan", "Bad Loan")</f>
        <v>Good Loan</v>
      </c>
      <c r="M37610" s="2">
        <v>44575</v>
      </c>
      <c r="N37610">
        <v>814717</v>
      </c>
      <c r="O37610" s="1" t="s">
        <v>27816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>
        <f>IF(OR(financial_loan[[#This Row],[loan_status]]="Fully Paid",financial_loan[[#This Row],[loan_status]]= "Current"), "Good Loan", "Bad Loan")</f>
        <v>Good Loan</v>
      </c>
      <c r="M37611" s="2">
        <v>44271</v>
      </c>
      <c r="N37611">
        <v>866956</v>
      </c>
      <c r="O37611" s="1" t="s">
        <v>27816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28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>
        <f>IF(OR(financial_loan[[#This Row],[loan_status]]="Fully Paid",financial_loan[[#This Row],[loan_status]]= "Current"), "Good Loan", "Bad Loan")</f>
        <v>Good Loan</v>
      </c>
      <c r="M37612" s="2">
        <v>44266</v>
      </c>
      <c r="N37612">
        <v>695742</v>
      </c>
      <c r="O37612" s="1" t="s">
        <v>27816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>
        <f>IF(OR(financial_loan[[#This Row],[loan_status]]="Fully Paid",financial_loan[[#This Row],[loan_status]]= "Current"), "Good Loan", "Bad Loan")</f>
        <v>Good Loan</v>
      </c>
      <c r="M37613" s="2">
        <v>44515</v>
      </c>
      <c r="N37613">
        <v>762643</v>
      </c>
      <c r="O37613" s="1" t="s">
        <v>27816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29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[[#This Row],[loan_status]]="Fully Paid",financial_loan[[#This Row],[loan_status]]= "Current"), "Good Loan", "Bad Loan")</f>
        <v>Bad Loan</v>
      </c>
      <c r="M37614" s="2">
        <v>44423</v>
      </c>
      <c r="N37614">
        <v>843529</v>
      </c>
      <c r="O37614" s="1" t="s">
        <v>27816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0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[[#This Row],[loan_status]]="Fully Paid",financial_loan[[#This Row],[loan_status]]= "Current"), "Good Loan", "Bad Loan")</f>
        <v>Bad Loan</v>
      </c>
      <c r="M37615" s="2">
        <v>44266</v>
      </c>
      <c r="N37615">
        <v>779478</v>
      </c>
      <c r="O37615" s="1" t="s">
        <v>27816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1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[[#This Row],[loan_status]]="Fully Paid",financial_loan[[#This Row],[loan_status]]= "Current"), "Good Loan", "Bad Loan")</f>
        <v>Bad Loan</v>
      </c>
      <c r="M37616" s="2">
        <v>44239</v>
      </c>
      <c r="N37616">
        <v>899817</v>
      </c>
      <c r="O37616" s="1" t="s">
        <v>27816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2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[[#This Row],[loan_status]]="Fully Paid",financial_loan[[#This Row],[loan_status]]= "Current"), "Good Loan", "Bad Loan")</f>
        <v>Bad Loan</v>
      </c>
      <c r="M37617" s="2">
        <v>44358</v>
      </c>
      <c r="N37617">
        <v>772435</v>
      </c>
      <c r="O37617" s="1" t="s">
        <v>27816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>
        <f>IF(OR(financial_loan[[#This Row],[loan_status]]="Fully Paid",financial_loan[[#This Row],[loan_status]]= "Current"), "Good Loan", "Bad Loan")</f>
        <v>Good Loan</v>
      </c>
      <c r="M37618" s="2">
        <v>44392</v>
      </c>
      <c r="N37618">
        <v>1042537</v>
      </c>
      <c r="O37618" s="1" t="s">
        <v>27816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3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>
        <f>IF(OR(financial_loan[[#This Row],[loan_status]]="Fully Paid",financial_loan[[#This Row],[loan_status]]= "Current"), "Good Loan", "Bad Loan")</f>
        <v>Good Loan</v>
      </c>
      <c r="M37619" s="2">
        <v>44423</v>
      </c>
      <c r="N37619">
        <v>919087</v>
      </c>
      <c r="O37619" s="1" t="s">
        <v>27816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4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>
        <f>IF(OR(financial_loan[[#This Row],[loan_status]]="Fully Paid",financial_loan[[#This Row],[loan_status]]= "Current"), "Good Loan", "Bad Loan")</f>
        <v>Good Loan</v>
      </c>
      <c r="M37620" s="2">
        <v>44329</v>
      </c>
      <c r="N37620">
        <v>851210</v>
      </c>
      <c r="O37620" s="1" t="s">
        <v>27816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5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>
        <f>IF(OR(financial_loan[[#This Row],[loan_status]]="Fully Paid",financial_loan[[#This Row],[loan_status]]= "Current"), "Good Loan", "Bad Loan")</f>
        <v>Good Loan</v>
      </c>
      <c r="M37621" s="2">
        <v>44301</v>
      </c>
      <c r="N37621">
        <v>954781</v>
      </c>
      <c r="O37621" s="1" t="s">
        <v>27816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6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>
        <f>IF(OR(financial_loan[[#This Row],[loan_status]]="Fully Paid",financial_loan[[#This Row],[loan_status]]= "Current"), "Good Loan", "Bad Loan")</f>
        <v>Good Loan</v>
      </c>
      <c r="M37622" s="2">
        <v>44451</v>
      </c>
      <c r="N37622">
        <v>1062594</v>
      </c>
      <c r="O37622" s="1" t="s">
        <v>27816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37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>
        <f>IF(OR(financial_loan[[#This Row],[loan_status]]="Fully Paid",financial_loan[[#This Row],[loan_status]]= "Current"), "Good Loan", "Bad Loan")</f>
        <v>Good Loan</v>
      </c>
      <c r="M37623" s="2">
        <v>44359</v>
      </c>
      <c r="N37623">
        <v>1287094</v>
      </c>
      <c r="O37623" s="1" t="s">
        <v>27816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38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>
        <f>IF(OR(financial_loan[[#This Row],[loan_status]]="Fully Paid",financial_loan[[#This Row],[loan_status]]= "Current"), "Good Loan", "Bad Loan")</f>
        <v>Good Loan</v>
      </c>
      <c r="M37624" s="2">
        <v>44454</v>
      </c>
      <c r="N37624">
        <v>714989</v>
      </c>
      <c r="O37624" s="1" t="s">
        <v>27816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39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>
        <f>IF(OR(financial_loan[[#This Row],[loan_status]]="Fully Paid",financial_loan[[#This Row],[loan_status]]= "Current"), "Good Loan", "Bad Loan")</f>
        <v>Good Loan</v>
      </c>
      <c r="M37625" s="2">
        <v>44545</v>
      </c>
      <c r="N37625">
        <v>713301</v>
      </c>
      <c r="O37625" s="1" t="s">
        <v>27816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0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>
        <f>IF(OR(financial_loan[[#This Row],[loan_status]]="Fully Paid",financial_loan[[#This Row],[loan_status]]= "Current"), "Good Loan", "Bad Loan")</f>
        <v>Good Loan</v>
      </c>
      <c r="M37626" s="2">
        <v>44542</v>
      </c>
      <c r="N37626">
        <v>698310</v>
      </c>
      <c r="O37626" s="1" t="s">
        <v>27816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1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>
        <f>IF(OR(financial_loan[[#This Row],[loan_status]]="Fully Paid",financial_loan[[#This Row],[loan_status]]= "Current"), "Good Loan", "Bad Loan")</f>
        <v>Good Loan</v>
      </c>
      <c r="M37627" s="2">
        <v>44512</v>
      </c>
      <c r="N37627">
        <v>964619</v>
      </c>
      <c r="O37627" s="1" t="s">
        <v>27816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2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>
        <f>IF(OR(financial_loan[[#This Row],[loan_status]]="Fully Paid",financial_loan[[#This Row],[loan_status]]= "Current"), "Good Loan", "Bad Loan")</f>
        <v>Good Loan</v>
      </c>
      <c r="M37628" s="2">
        <v>44271</v>
      </c>
      <c r="N37628">
        <v>837737</v>
      </c>
      <c r="O37628" s="1" t="s">
        <v>27816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3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>
        <f>IF(OR(financial_loan[[#This Row],[loan_status]]="Fully Paid",financial_loan[[#This Row],[loan_status]]= "Current"), "Good Loan", "Bad Loan")</f>
        <v>Good Loan</v>
      </c>
      <c r="M37629" s="2">
        <v>44392</v>
      </c>
      <c r="N37629">
        <v>956433</v>
      </c>
      <c r="O37629" s="1" t="s">
        <v>27816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[[#This Row],[loan_status]]="Fully Paid",financial_loan[[#This Row],[loan_status]]= "Current"), "Good Loan", "Bad Loan")</f>
        <v>Bad Loan</v>
      </c>
      <c r="M37630" s="2">
        <v>44451</v>
      </c>
      <c r="N37630">
        <v>789908</v>
      </c>
      <c r="O37630" s="1" t="s">
        <v>27816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4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[[#This Row],[loan_status]]="Fully Paid",financial_loan[[#This Row],[loan_status]]= "Current"), "Good Loan", "Bad Loan")</f>
        <v>Bad Loan</v>
      </c>
      <c r="M37631" s="2">
        <v>44362</v>
      </c>
      <c r="N37631">
        <v>701892</v>
      </c>
      <c r="O37631" s="1" t="s">
        <v>27816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5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[[#This Row],[loan_status]]="Fully Paid",financial_loan[[#This Row],[loan_status]]= "Current"), "Good Loan", "Bad Loan")</f>
        <v>Bad Loan</v>
      </c>
      <c r="M37632" s="2">
        <v>44299</v>
      </c>
      <c r="N37632">
        <v>873173</v>
      </c>
      <c r="O37632" s="1" t="s">
        <v>27816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[[#This Row],[loan_status]]="Fully Paid",financial_loan[[#This Row],[loan_status]]= "Current"), "Good Loan", "Bad Loan")</f>
        <v>Bad Loan</v>
      </c>
      <c r="M37633" s="2">
        <v>44514</v>
      </c>
      <c r="N37633">
        <v>802892</v>
      </c>
      <c r="O37633" s="1" t="s">
        <v>27816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6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>
        <f>IF(OR(financial_loan[[#This Row],[loan_status]]="Fully Paid",financial_loan[[#This Row],[loan_status]]= "Current"), "Good Loan", "Bad Loan")</f>
        <v>Good Loan</v>
      </c>
      <c r="M37634" s="2">
        <v>44422</v>
      </c>
      <c r="N37634">
        <v>1260818</v>
      </c>
      <c r="O37634" s="1" t="s">
        <v>27816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>
        <f>IF(OR(financial_loan[[#This Row],[loan_status]]="Fully Paid",financial_loan[[#This Row],[loan_status]]= "Current"), "Good Loan", "Bad Loan")</f>
        <v>Good Loan</v>
      </c>
      <c r="M37635" s="2">
        <v>44573</v>
      </c>
      <c r="N37635">
        <v>686712</v>
      </c>
      <c r="O37635" s="1" t="s">
        <v>27816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7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>
        <f>IF(OR(financial_loan[[#This Row],[loan_status]]="Fully Paid",financial_loan[[#This Row],[loan_status]]= "Current"), "Good Loan", "Bad Loan")</f>
        <v>Good Loan</v>
      </c>
      <c r="M37636" s="2">
        <v>44243</v>
      </c>
      <c r="N37636">
        <v>808076</v>
      </c>
      <c r="O37636" s="1" t="s">
        <v>27816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47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>
        <f>IF(OR(financial_loan[[#This Row],[loan_status]]="Fully Paid",financial_loan[[#This Row],[loan_status]]= "Current"), "Good Loan", "Bad Loan")</f>
        <v>Good Loan</v>
      </c>
      <c r="M37637" s="2">
        <v>44332</v>
      </c>
      <c r="N37637">
        <v>903232</v>
      </c>
      <c r="O37637" s="1" t="s">
        <v>27816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>
        <f>IF(OR(financial_loan[[#This Row],[loan_status]]="Fully Paid",financial_loan[[#This Row],[loan_status]]= "Current"), "Good Loan", "Bad Loan")</f>
        <v>Good Loan</v>
      </c>
      <c r="M37638" s="2">
        <v>44389</v>
      </c>
      <c r="N37638">
        <v>859168</v>
      </c>
      <c r="O37638" s="1" t="s">
        <v>27816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48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>
        <f>IF(OR(financial_loan[[#This Row],[loan_status]]="Fully Paid",financial_loan[[#This Row],[loan_status]]= "Current"), "Good Loan", "Bad Loan")</f>
        <v>Good Loan</v>
      </c>
      <c r="M37639" s="2">
        <v>44243</v>
      </c>
      <c r="N37639">
        <v>1016685</v>
      </c>
      <c r="O37639" s="1" t="s">
        <v>27816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49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>
        <f>IF(OR(financial_loan[[#This Row],[loan_status]]="Fully Paid",financial_loan[[#This Row],[loan_status]]= "Current"), "Good Loan", "Bad Loan")</f>
        <v>Good Loan</v>
      </c>
      <c r="M37640" s="2">
        <v>44454</v>
      </c>
      <c r="N37640">
        <v>700547</v>
      </c>
      <c r="O37640" s="1" t="s">
        <v>27816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18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>
        <f>IF(OR(financial_loan[[#This Row],[loan_status]]="Fully Paid",financial_loan[[#This Row],[loan_status]]= "Current"), "Good Loan", "Bad Loan")</f>
        <v>Good Loan</v>
      </c>
      <c r="M37641" s="2">
        <v>44574</v>
      </c>
      <c r="N37641">
        <v>1286714</v>
      </c>
      <c r="O37641" s="1" t="s">
        <v>27816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0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>
        <f>IF(OR(financial_loan[[#This Row],[loan_status]]="Fully Paid",financial_loan[[#This Row],[loan_status]]= "Current"), "Good Loan", "Bad Loan")</f>
        <v>Good Loan</v>
      </c>
      <c r="M37642" s="2">
        <v>44515</v>
      </c>
      <c r="N37642">
        <v>749279</v>
      </c>
      <c r="O37642" s="1" t="s">
        <v>27816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1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>
        <f>IF(OR(financial_loan[[#This Row],[loan_status]]="Fully Paid",financial_loan[[#This Row],[loan_status]]= "Current"), "Good Loan", "Bad Loan")</f>
        <v>Good Loan</v>
      </c>
      <c r="M37643" s="2">
        <v>44484</v>
      </c>
      <c r="N37643">
        <v>792753</v>
      </c>
      <c r="O37643" s="1" t="s">
        <v>27816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5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>
        <f>IF(OR(financial_loan[[#This Row],[loan_status]]="Fully Paid",financial_loan[[#This Row],[loan_status]]= "Current"), "Good Loan", "Bad Loan")</f>
        <v>Good Loan</v>
      </c>
      <c r="M37644" s="2">
        <v>44514</v>
      </c>
      <c r="N37644">
        <v>804038</v>
      </c>
      <c r="O37644" s="1" t="s">
        <v>27816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>
        <f>IF(OR(financial_loan[[#This Row],[loan_status]]="Fully Paid",financial_loan[[#This Row],[loan_status]]= "Current"), "Good Loan", "Bad Loan")</f>
        <v>Good Loan</v>
      </c>
      <c r="M37645" s="2">
        <v>44270</v>
      </c>
      <c r="N37645">
        <v>948837</v>
      </c>
      <c r="O37645" s="1" t="s">
        <v>27816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2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>
        <f>IF(OR(financial_loan[[#This Row],[loan_status]]="Fully Paid",financial_loan[[#This Row],[loan_status]]= "Current"), "Good Loan", "Bad Loan")</f>
        <v>Good Loan</v>
      </c>
      <c r="M37646" s="2">
        <v>44363</v>
      </c>
      <c r="N37646">
        <v>1002989</v>
      </c>
      <c r="O37646" s="1" t="s">
        <v>27816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3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>
        <f>IF(OR(financial_loan[[#This Row],[loan_status]]="Fully Paid",financial_loan[[#This Row],[loan_status]]= "Current"), "Good Loan", "Bad Loan")</f>
        <v>Good Loan</v>
      </c>
      <c r="M37647" s="2">
        <v>44363</v>
      </c>
      <c r="N37647">
        <v>960772</v>
      </c>
      <c r="O37647" s="1" t="s">
        <v>27816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4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>
        <f>IF(OR(financial_loan[[#This Row],[loan_status]]="Fully Paid",financial_loan[[#This Row],[loan_status]]= "Current"), "Good Loan", "Bad Loan")</f>
        <v>Good Loan</v>
      </c>
      <c r="M37648" s="2">
        <v>44363</v>
      </c>
      <c r="N37648">
        <v>1187692</v>
      </c>
      <c r="O37648" s="1" t="s">
        <v>27816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5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>
        <f>IF(OR(financial_loan[[#This Row],[loan_status]]="Fully Paid",financial_loan[[#This Row],[loan_status]]= "Current"), "Good Loan", "Bad Loan")</f>
        <v>Good Loan</v>
      </c>
      <c r="M37649" s="2">
        <v>44363</v>
      </c>
      <c r="N37649">
        <v>1287749</v>
      </c>
      <c r="O37649" s="1" t="s">
        <v>27816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6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>
        <f>IF(OR(financial_loan[[#This Row],[loan_status]]="Fully Paid",financial_loan[[#This Row],[loan_status]]= "Current"), "Good Loan", "Bad Loan")</f>
        <v>Good Loan</v>
      </c>
      <c r="M37650" s="2">
        <v>44242</v>
      </c>
      <c r="N37650">
        <v>1311441</v>
      </c>
      <c r="O37650" s="1" t="s">
        <v>28057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58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>
        <f>IF(OR(financial_loan[[#This Row],[loan_status]]="Fully Paid",financial_loan[[#This Row],[loan_status]]= "Current"), "Good Loan", "Bad Loan")</f>
        <v>Good Loan</v>
      </c>
      <c r="M37651" s="2">
        <v>44575</v>
      </c>
      <c r="N37651">
        <v>1294917</v>
      </c>
      <c r="O37651" s="1" t="s">
        <v>28057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59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OR(financial_loan[[#This Row],[loan_status]]="Fully Paid",financial_loan[[#This Row],[loan_status]]= "Current"), "Good Loan", "Bad Loan")</f>
        <v>Good Loan</v>
      </c>
      <c r="M37652" s="2">
        <v>44575</v>
      </c>
      <c r="N37652">
        <v>1293209</v>
      </c>
      <c r="O37652" s="1" t="s">
        <v>28057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[[#This Row],[loan_status]]="Fully Paid",financial_loan[[#This Row],[loan_status]]= "Current"), "Good Loan", "Bad Loan")</f>
        <v>Bad Loan</v>
      </c>
      <c r="M37653" s="2">
        <v>44360</v>
      </c>
      <c r="N37653">
        <v>1292191</v>
      </c>
      <c r="O37653" s="1" t="s">
        <v>28057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5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[[#This Row],[loan_status]]="Fully Paid",financial_loan[[#This Row],[loan_status]]= "Current"), "Good Loan", "Bad Loan")</f>
        <v>Bad Loan</v>
      </c>
      <c r="M37654" s="2">
        <v>44451</v>
      </c>
      <c r="N37654">
        <v>1292556</v>
      </c>
      <c r="O37654" s="1" t="s">
        <v>28057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>
        <f>IF(OR(financial_loan[[#This Row],[loan_status]]="Fully Paid",financial_loan[[#This Row],[loan_status]]= "Current"), "Good Loan", "Bad Loan")</f>
        <v>Good Loan</v>
      </c>
      <c r="M37655" s="2">
        <v>44513</v>
      </c>
      <c r="N37655">
        <v>1292467</v>
      </c>
      <c r="O37655" s="1" t="s">
        <v>28057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0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>
        <f>IF(OR(financial_loan[[#This Row],[loan_status]]="Fully Paid",financial_loan[[#This Row],[loan_status]]= "Current"), "Good Loan", "Bad Loan")</f>
        <v>Good Loan</v>
      </c>
      <c r="M37656" s="2">
        <v>44363</v>
      </c>
      <c r="N37656">
        <v>1291769</v>
      </c>
      <c r="O37656" s="1" t="s">
        <v>28057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1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>
        <f>IF(OR(financial_loan[[#This Row],[loan_status]]="Fully Paid",financial_loan[[#This Row],[loan_status]]= "Current"), "Good Loan", "Bad Loan")</f>
        <v>Good Loan</v>
      </c>
      <c r="M37657" s="2">
        <v>44575</v>
      </c>
      <c r="N37657">
        <v>1291237</v>
      </c>
      <c r="O37657" s="1" t="s">
        <v>28057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2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>
        <f>IF(OR(financial_loan[[#This Row],[loan_status]]="Fully Paid",financial_loan[[#This Row],[loan_status]]= "Current"), "Good Loan", "Bad Loan")</f>
        <v>Good Loan</v>
      </c>
      <c r="M37658" s="2">
        <v>44363</v>
      </c>
      <c r="N37658">
        <v>1289036</v>
      </c>
      <c r="O37658" s="1" t="s">
        <v>28057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3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>
        <f>IF(OR(financial_loan[[#This Row],[loan_status]]="Fully Paid",financial_loan[[#This Row],[loan_status]]= "Current"), "Good Loan", "Bad Loan")</f>
        <v>Good Loan</v>
      </c>
      <c r="M37659" s="2">
        <v>44363</v>
      </c>
      <c r="N37659">
        <v>1272507</v>
      </c>
      <c r="O37659" s="1" t="s">
        <v>28057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4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[[#This Row],[loan_status]]="Fully Paid",financial_loan[[#This Row],[loan_status]]= "Current"), "Good Loan", "Bad Loan")</f>
        <v>Bad Loan</v>
      </c>
      <c r="M37660" s="2">
        <v>44356</v>
      </c>
      <c r="N37660">
        <v>113093</v>
      </c>
      <c r="O37660" s="1" t="s">
        <v>28057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5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[[#This Row],[loan_status]]="Fully Paid",financial_loan[[#This Row],[loan_status]]= "Current"), "Good Loan", "Bad Loan")</f>
        <v>Bad Loan</v>
      </c>
      <c r="M37661" s="2">
        <v>44508</v>
      </c>
      <c r="N37661">
        <v>176043</v>
      </c>
      <c r="O37661" s="1" t="s">
        <v>28057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6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[[#This Row],[loan_status]]="Fully Paid",financial_loan[[#This Row],[loan_status]]= "Current"), "Good Loan", "Bad Loan")</f>
        <v>Bad Loan</v>
      </c>
      <c r="M37662" s="2">
        <v>44570</v>
      </c>
      <c r="N37662">
        <v>247224</v>
      </c>
      <c r="O37662" s="1" t="s">
        <v>28057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67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[[#This Row],[loan_status]]="Fully Paid",financial_loan[[#This Row],[loan_status]]= "Current"), "Good Loan", "Bad Loan")</f>
        <v>Bad Loan</v>
      </c>
      <c r="M37663" s="2">
        <v>44328</v>
      </c>
      <c r="N37663">
        <v>1066730</v>
      </c>
      <c r="O37663" s="1" t="s">
        <v>28057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6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[[#This Row],[loan_status]]="Fully Paid",financial_loan[[#This Row],[loan_status]]= "Current"), "Good Loan", "Bad Loan")</f>
        <v>Bad Loan</v>
      </c>
      <c r="M37664" s="2">
        <v>44510</v>
      </c>
      <c r="N37664">
        <v>360189</v>
      </c>
      <c r="O37664" s="1" t="s">
        <v>28057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68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[[#This Row],[loan_status]]="Fully Paid",financial_loan[[#This Row],[loan_status]]= "Current"), "Good Loan", "Bad Loan")</f>
        <v>Bad Loan</v>
      </c>
      <c r="M37665" s="2">
        <v>44481</v>
      </c>
      <c r="N37665">
        <v>618221</v>
      </c>
      <c r="O37665" s="1" t="s">
        <v>28057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69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[[#This Row],[loan_status]]="Fully Paid",financial_loan[[#This Row],[loan_status]]= "Current"), "Good Loan", "Bad Loan")</f>
        <v>Bad Loan</v>
      </c>
      <c r="M37666" s="2">
        <v>44513</v>
      </c>
      <c r="N37666">
        <v>1139468</v>
      </c>
      <c r="O37666" s="1" t="s">
        <v>28057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0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[[#This Row],[loan_status]]="Fully Paid",financial_loan[[#This Row],[loan_status]]= "Current"), "Good Loan", "Bad Loan")</f>
        <v>Bad Loan</v>
      </c>
      <c r="M37667" s="2">
        <v>44481</v>
      </c>
      <c r="N37667">
        <v>1089872</v>
      </c>
      <c r="O37667" s="1" t="s">
        <v>28057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1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[[#This Row],[loan_status]]="Fully Paid",financial_loan[[#This Row],[loan_status]]= "Current"), "Good Loan", "Bad Loan")</f>
        <v>Bad Loan</v>
      </c>
      <c r="M37668" s="2">
        <v>44326</v>
      </c>
      <c r="N37668">
        <v>543948</v>
      </c>
      <c r="O37668" s="1" t="s">
        <v>28057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2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[[#This Row],[loan_status]]="Fully Paid",financial_loan[[#This Row],[loan_status]]= "Current"), "Good Loan", "Bad Loan")</f>
        <v>Bad Loan</v>
      </c>
      <c r="M37669" s="2">
        <v>44420</v>
      </c>
      <c r="N37669">
        <v>777793</v>
      </c>
      <c r="O37669" s="1" t="s">
        <v>28057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3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[[#This Row],[loan_status]]="Fully Paid",financial_loan[[#This Row],[loan_status]]= "Current"), "Good Loan", "Bad Loan")</f>
        <v>Bad Loan</v>
      </c>
      <c r="M37670" s="2">
        <v>44390</v>
      </c>
      <c r="N37670">
        <v>699948</v>
      </c>
      <c r="O37670" s="1" t="s">
        <v>28057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4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[[#This Row],[loan_status]]="Fully Paid",financial_loan[[#This Row],[loan_status]]= "Current"), "Good Loan", "Bad Loan")</f>
        <v>Bad Loan</v>
      </c>
      <c r="M37671" s="2">
        <v>44267</v>
      </c>
      <c r="N37671">
        <v>1237107</v>
      </c>
      <c r="O37671" s="1" t="s">
        <v>28057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[[#This Row],[loan_status]]="Fully Paid",financial_loan[[#This Row],[loan_status]]= "Current"), "Good Loan", "Bad Loan")</f>
        <v>Bad Loan</v>
      </c>
      <c r="M37672" s="2">
        <v>44298</v>
      </c>
      <c r="N37672">
        <v>553002</v>
      </c>
      <c r="O37672" s="1" t="s">
        <v>28057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5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[[#This Row],[loan_status]]="Fully Paid",financial_loan[[#This Row],[loan_status]]= "Current"), "Good Loan", "Bad Loan")</f>
        <v>Bad Loan</v>
      </c>
      <c r="M37673" s="2">
        <v>44298</v>
      </c>
      <c r="N37673">
        <v>1274874</v>
      </c>
      <c r="O37673" s="1" t="s">
        <v>28057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6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[[#This Row],[loan_status]]="Fully Paid",financial_loan[[#This Row],[loan_status]]= "Current"), "Good Loan", "Bad Loan")</f>
        <v>Bad Loan</v>
      </c>
      <c r="M37674" s="2">
        <v>44541</v>
      </c>
      <c r="N37674">
        <v>450622</v>
      </c>
      <c r="O37674" s="1" t="s">
        <v>28057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77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[[#This Row],[loan_status]]="Fully Paid",financial_loan[[#This Row],[loan_status]]= "Current"), "Good Loan", "Bad Loan")</f>
        <v>Bad Loan</v>
      </c>
      <c r="M37675" s="2">
        <v>44421</v>
      </c>
      <c r="N37675">
        <v>997963</v>
      </c>
      <c r="O37675" s="1" t="s">
        <v>28057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78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[[#This Row],[loan_status]]="Fully Paid",financial_loan[[#This Row],[loan_status]]= "Current"), "Good Loan", "Bad Loan")</f>
        <v>Bad Loan</v>
      </c>
      <c r="M37676" s="2">
        <v>44511</v>
      </c>
      <c r="N37676">
        <v>601493</v>
      </c>
      <c r="O37676" s="1" t="s">
        <v>28057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79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[[#This Row],[loan_status]]="Fully Paid",financial_loan[[#This Row],[loan_status]]= "Current"), "Good Loan", "Bad Loan")</f>
        <v>Bad Loan</v>
      </c>
      <c r="M37677" s="2">
        <v>44418</v>
      </c>
      <c r="N37677">
        <v>424105</v>
      </c>
      <c r="O37677" s="1" t="s">
        <v>28057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0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[[#This Row],[loan_status]]="Fully Paid",financial_loan[[#This Row],[loan_status]]= "Current"), "Good Loan", "Bad Loan")</f>
        <v>Bad Loan</v>
      </c>
      <c r="M37678" s="2">
        <v>44359</v>
      </c>
      <c r="N37678">
        <v>1050828</v>
      </c>
      <c r="O37678" s="1" t="s">
        <v>28057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1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[[#This Row],[loan_status]]="Fully Paid",financial_loan[[#This Row],[loan_status]]= "Current"), "Good Loan", "Bad Loan")</f>
        <v>Bad Loan</v>
      </c>
      <c r="M37679" s="2">
        <v>44479</v>
      </c>
      <c r="N37679">
        <v>180033</v>
      </c>
      <c r="O37679" s="1" t="s">
        <v>28057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2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[[#This Row],[loan_status]]="Fully Paid",financial_loan[[#This Row],[loan_status]]= "Current"), "Good Loan", "Bad Loan")</f>
        <v>Bad Loan</v>
      </c>
      <c r="M37680" s="2">
        <v>44512</v>
      </c>
      <c r="N37680">
        <v>527582</v>
      </c>
      <c r="O37680" s="1" t="s">
        <v>28057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[[#This Row],[loan_status]]="Fully Paid",financial_loan[[#This Row],[loan_status]]= "Current"), "Good Loan", "Bad Loan")</f>
        <v>Bad Loan</v>
      </c>
      <c r="M37681" s="2">
        <v>44539</v>
      </c>
      <c r="N37681">
        <v>218321</v>
      </c>
      <c r="O37681" s="1" t="s">
        <v>28057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3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>
        <f>IF(OR(financial_loan[[#This Row],[loan_status]]="Fully Paid",financial_loan[[#This Row],[loan_status]]= "Current"), "Good Loan", "Bad Loan")</f>
        <v>Good Loan</v>
      </c>
      <c r="M37682" s="2">
        <v>44266</v>
      </c>
      <c r="N37682">
        <v>234342</v>
      </c>
      <c r="O37682" s="1" t="s">
        <v>28057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1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>
        <f>IF(OR(financial_loan[[#This Row],[loan_status]]="Fully Paid",financial_loan[[#This Row],[loan_status]]= "Current"), "Good Loan", "Bad Loan")</f>
        <v>Good Loan</v>
      </c>
      <c r="M37683" s="2">
        <v>44479</v>
      </c>
      <c r="N37683">
        <v>279065</v>
      </c>
      <c r="O37683" s="1" t="s">
        <v>28057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>
        <f>IF(OR(financial_loan[[#This Row],[loan_status]]="Fully Paid",financial_loan[[#This Row],[loan_status]]= "Current"), "Good Loan", "Bad Loan")</f>
        <v>Good Loan</v>
      </c>
      <c r="M37684" s="2">
        <v>44238</v>
      </c>
      <c r="N37684">
        <v>216798</v>
      </c>
      <c r="O37684" s="1" t="s">
        <v>28057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4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>
        <f>IF(OR(financial_loan[[#This Row],[loan_status]]="Fully Paid",financial_loan[[#This Row],[loan_status]]= "Current"), "Good Loan", "Bad Loan")</f>
        <v>Good Loan</v>
      </c>
      <c r="M37685" s="2">
        <v>44325</v>
      </c>
      <c r="N37685">
        <v>209087</v>
      </c>
      <c r="O37685" s="1" t="s">
        <v>28057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>
        <f>IF(OR(financial_loan[[#This Row],[loan_status]]="Fully Paid",financial_loan[[#This Row],[loan_status]]= "Current"), "Good Loan", "Bad Loan")</f>
        <v>Good Loan</v>
      </c>
      <c r="M37686" s="2">
        <v>44540</v>
      </c>
      <c r="N37686">
        <v>152282</v>
      </c>
      <c r="O37686" s="1" t="s">
        <v>28057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5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>
        <f>IF(OR(financial_loan[[#This Row],[loan_status]]="Fully Paid",financial_loan[[#This Row],[loan_status]]= "Current"), "Good Loan", "Bad Loan")</f>
        <v>Good Loan</v>
      </c>
      <c r="M37687" s="2">
        <v>44238</v>
      </c>
      <c r="N37687">
        <v>248102</v>
      </c>
      <c r="O37687" s="1" t="s">
        <v>28057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>
        <f>IF(OR(financial_loan[[#This Row],[loan_status]]="Fully Paid",financial_loan[[#This Row],[loan_status]]= "Current"), "Good Loan", "Bad Loan")</f>
        <v>Good Loan</v>
      </c>
      <c r="M37688" s="2">
        <v>44238</v>
      </c>
      <c r="N37688">
        <v>207594</v>
      </c>
      <c r="O37688" s="1" t="s">
        <v>28057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>
        <f>IF(OR(financial_loan[[#This Row],[loan_status]]="Fully Paid",financial_loan[[#This Row],[loan_status]]= "Current"), "Good Loan", "Bad Loan")</f>
        <v>Good Loan</v>
      </c>
      <c r="M37689" s="2">
        <v>44385</v>
      </c>
      <c r="N37689">
        <v>152635</v>
      </c>
      <c r="O37689" s="1" t="s">
        <v>28057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0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>
        <f>IF(OR(financial_loan[[#This Row],[loan_status]]="Fully Paid",financial_loan[[#This Row],[loan_status]]= "Current"), "Good Loan", "Bad Loan")</f>
        <v>Good Loan</v>
      </c>
      <c r="M37690" s="2">
        <v>44238</v>
      </c>
      <c r="N37690">
        <v>235838</v>
      </c>
      <c r="O37690" s="1" t="s">
        <v>28057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5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>
        <f>IF(OR(financial_loan[[#This Row],[loan_status]]="Fully Paid",financial_loan[[#This Row],[loan_status]]= "Current"), "Good Loan", "Bad Loan")</f>
        <v>Good Loan</v>
      </c>
      <c r="M37691" s="2">
        <v>44297</v>
      </c>
      <c r="N37691">
        <v>268506</v>
      </c>
      <c r="O37691" s="1" t="s">
        <v>28057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6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>
        <f>IF(OR(financial_loan[[#This Row],[loan_status]]="Fully Paid",financial_loan[[#This Row],[loan_status]]= "Current"), "Good Loan", "Bad Loan")</f>
        <v>Good Loan</v>
      </c>
      <c r="M37692" s="2">
        <v>44238</v>
      </c>
      <c r="N37692">
        <v>142952</v>
      </c>
      <c r="O37692" s="1" t="s">
        <v>28057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87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>
        <f>IF(OR(financial_loan[[#This Row],[loan_status]]="Fully Paid",financial_loan[[#This Row],[loan_status]]= "Current"), "Good Loan", "Bad Loan")</f>
        <v>Good Loan</v>
      </c>
      <c r="M37693" s="2">
        <v>44238</v>
      </c>
      <c r="N37693">
        <v>214389</v>
      </c>
      <c r="O37693" s="1" t="s">
        <v>28057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88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>
        <f>IF(OR(financial_loan[[#This Row],[loan_status]]="Fully Paid",financial_loan[[#This Row],[loan_status]]= "Current"), "Good Loan", "Bad Loan")</f>
        <v>Good Loan</v>
      </c>
      <c r="M37694" s="2">
        <v>44357</v>
      </c>
      <c r="N37694">
        <v>136313</v>
      </c>
      <c r="O37694" s="1" t="s">
        <v>28057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>
        <f>IF(OR(financial_loan[[#This Row],[loan_status]]="Fully Paid",financial_loan[[#This Row],[loan_status]]= "Current"), "Good Loan", "Bad Loan")</f>
        <v>Good Loan</v>
      </c>
      <c r="M37695" s="2">
        <v>44449</v>
      </c>
      <c r="N37695">
        <v>166419</v>
      </c>
      <c r="O37695" s="1" t="s">
        <v>28057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89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>
        <f>IF(OR(financial_loan[[#This Row],[loan_status]]="Fully Paid",financial_loan[[#This Row],[loan_status]]= "Current"), "Good Loan", "Bad Loan")</f>
        <v>Good Loan</v>
      </c>
      <c r="M37696" s="2">
        <v>44297</v>
      </c>
      <c r="N37696">
        <v>279321</v>
      </c>
      <c r="O37696" s="1" t="s">
        <v>28057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0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>
        <f>IF(OR(financial_loan[[#This Row],[loan_status]]="Fully Paid",financial_loan[[#This Row],[loan_status]]= "Current"), "Good Loan", "Bad Loan")</f>
        <v>Good Loan</v>
      </c>
      <c r="M37697" s="2">
        <v>44571</v>
      </c>
      <c r="N37697">
        <v>171765</v>
      </c>
      <c r="O37697" s="1" t="s">
        <v>28057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1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>
        <f>IF(OR(financial_loan[[#This Row],[loan_status]]="Fully Paid",financial_loan[[#This Row],[loan_status]]= "Current"), "Good Loan", "Bad Loan")</f>
        <v>Good Loan</v>
      </c>
      <c r="M37698" s="2">
        <v>44299</v>
      </c>
      <c r="N37698">
        <v>985831</v>
      </c>
      <c r="O37698" s="1" t="s">
        <v>28057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2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>
        <f>IF(OR(financial_loan[[#This Row],[loan_status]]="Fully Paid",financial_loan[[#This Row],[loan_status]]= "Current"), "Good Loan", "Bad Loan")</f>
        <v>Good Loan</v>
      </c>
      <c r="M37699" s="2">
        <v>44574</v>
      </c>
      <c r="N37699">
        <v>982409</v>
      </c>
      <c r="O37699" s="1" t="s">
        <v>28057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>
        <f>IF(OR(financial_loan[[#This Row],[loan_status]]="Fully Paid",financial_loan[[#This Row],[loan_status]]= "Current"), "Good Loan", "Bad Loan")</f>
        <v>Good Loan</v>
      </c>
      <c r="M37700" s="2">
        <v>44267</v>
      </c>
      <c r="N37700">
        <v>998464</v>
      </c>
      <c r="O37700" s="1" t="s">
        <v>28057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>
        <f>IF(OR(financial_loan[[#This Row],[loan_status]]="Fully Paid",financial_loan[[#This Row],[loan_status]]= "Current"), "Good Loan", "Bad Loan")</f>
        <v>Good Loan</v>
      </c>
      <c r="M37701" s="2">
        <v>44453</v>
      </c>
      <c r="N37701">
        <v>1016298</v>
      </c>
      <c r="O37701" s="1" t="s">
        <v>28057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3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>
        <f>IF(OR(financial_loan[[#This Row],[loan_status]]="Fully Paid",financial_loan[[#This Row],[loan_status]]= "Current"), "Good Loan", "Bad Loan")</f>
        <v>Good Loan</v>
      </c>
      <c r="M37702" s="2">
        <v>44300</v>
      </c>
      <c r="N37702">
        <v>885284</v>
      </c>
      <c r="O37702" s="1" t="s">
        <v>28057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>
        <f>IF(OR(financial_loan[[#This Row],[loan_status]]="Fully Paid",financial_loan[[#This Row],[loan_status]]= "Current"), "Good Loan", "Bad Loan")</f>
        <v>Good Loan</v>
      </c>
      <c r="M37703" s="2">
        <v>44327</v>
      </c>
      <c r="N37703">
        <v>343477</v>
      </c>
      <c r="O37703" s="1" t="s">
        <v>28057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4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>
        <f>IF(OR(financial_loan[[#This Row],[loan_status]]="Fully Paid",financial_loan[[#This Row],[loan_status]]= "Current"), "Good Loan", "Bad Loan")</f>
        <v>Good Loan</v>
      </c>
      <c r="M37704" s="2">
        <v>44481</v>
      </c>
      <c r="N37704">
        <v>672823</v>
      </c>
      <c r="O37704" s="1" t="s">
        <v>28057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5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>
        <f>IF(OR(financial_loan[[#This Row],[loan_status]]="Fully Paid",financial_loan[[#This Row],[loan_status]]= "Current"), "Good Loan", "Bad Loan")</f>
        <v>Good Loan</v>
      </c>
      <c r="M37705" s="2">
        <v>44300</v>
      </c>
      <c r="N37705">
        <v>1106551</v>
      </c>
      <c r="O37705" s="1" t="s">
        <v>28057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8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>
        <f>IF(OR(financial_loan[[#This Row],[loan_status]]="Fully Paid",financial_loan[[#This Row],[loan_status]]= "Current"), "Good Loan", "Bad Loan")</f>
        <v>Good Loan</v>
      </c>
      <c r="M37706" s="2">
        <v>44483</v>
      </c>
      <c r="N37706">
        <v>1070890</v>
      </c>
      <c r="O37706" s="1" t="s">
        <v>28057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6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>
        <f>IF(OR(financial_loan[[#This Row],[loan_status]]="Fully Paid",financial_loan[[#This Row],[loan_status]]= "Current"), "Good Loan", "Bad Loan")</f>
        <v>Good Loan</v>
      </c>
      <c r="M37707" s="2">
        <v>44513</v>
      </c>
      <c r="N37707">
        <v>751862</v>
      </c>
      <c r="O37707" s="1" t="s">
        <v>28057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097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>
        <f>IF(OR(financial_loan[[#This Row],[loan_status]]="Fully Paid",financial_loan[[#This Row],[loan_status]]= "Current"), "Good Loan", "Bad Loan")</f>
        <v>Good Loan</v>
      </c>
      <c r="M37708" s="2">
        <v>44300</v>
      </c>
      <c r="N37708">
        <v>883763</v>
      </c>
      <c r="O37708" s="1" t="s">
        <v>28057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098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>
        <f>IF(OR(financial_loan[[#This Row],[loan_status]]="Fully Paid",financial_loan[[#This Row],[loan_status]]= "Current"), "Good Loan", "Bad Loan")</f>
        <v>Good Loan</v>
      </c>
      <c r="M37709" s="2">
        <v>44267</v>
      </c>
      <c r="N37709">
        <v>1031963</v>
      </c>
      <c r="O37709" s="1" t="s">
        <v>28057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099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>
        <f>IF(OR(financial_loan[[#This Row],[loan_status]]="Fully Paid",financial_loan[[#This Row],[loan_status]]= "Current"), "Good Loan", "Bad Loan")</f>
        <v>Good Loan</v>
      </c>
      <c r="M37710" s="2">
        <v>44422</v>
      </c>
      <c r="N37710">
        <v>993832</v>
      </c>
      <c r="O37710" s="1" t="s">
        <v>28057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0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>
        <f>IF(OR(financial_loan[[#This Row],[loan_status]]="Fully Paid",financial_loan[[#This Row],[loan_status]]= "Current"), "Good Loan", "Bad Loan")</f>
        <v>Good Loan</v>
      </c>
      <c r="M37711" s="2">
        <v>44269</v>
      </c>
      <c r="N37711">
        <v>819543</v>
      </c>
      <c r="O37711" s="1" t="s">
        <v>28057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6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>
        <f>IF(OR(financial_loan[[#This Row],[loan_status]]="Fully Paid",financial_loan[[#This Row],[loan_status]]= "Current"), "Good Loan", "Bad Loan")</f>
        <v>Good Loan</v>
      </c>
      <c r="M37712" s="2">
        <v>44514</v>
      </c>
      <c r="N37712">
        <v>1209980</v>
      </c>
      <c r="O37712" s="1" t="s">
        <v>28057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1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>
        <f>IF(OR(financial_loan[[#This Row],[loan_status]]="Fully Paid",financial_loan[[#This Row],[loan_status]]= "Current"), "Good Loan", "Bad Loan")</f>
        <v>Good Loan</v>
      </c>
      <c r="M37713" s="2">
        <v>44483</v>
      </c>
      <c r="N37713">
        <v>1064869</v>
      </c>
      <c r="O37713" s="1" t="s">
        <v>28057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2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>
        <f>IF(OR(financial_loan[[#This Row],[loan_status]]="Fully Paid",financial_loan[[#This Row],[loan_status]]= "Current"), "Good Loan", "Bad Loan")</f>
        <v>Good Loan</v>
      </c>
      <c r="M37714" s="2">
        <v>44237</v>
      </c>
      <c r="N37714">
        <v>463069</v>
      </c>
      <c r="O37714" s="1" t="s">
        <v>28057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3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>
        <f>IF(OR(financial_loan[[#This Row],[loan_status]]="Fully Paid",financial_loan[[#This Row],[loan_status]]= "Current"), "Good Loan", "Bad Loan")</f>
        <v>Good Loan</v>
      </c>
      <c r="M37715" s="2">
        <v>44329</v>
      </c>
      <c r="N37715">
        <v>636562</v>
      </c>
      <c r="O37715" s="1" t="s">
        <v>28057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4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>
        <f>IF(OR(financial_loan[[#This Row],[loan_status]]="Fully Paid",financial_loan[[#This Row],[loan_status]]= "Current"), "Good Loan", "Bad Loan")</f>
        <v>Good Loan</v>
      </c>
      <c r="M37716" s="2">
        <v>44240</v>
      </c>
      <c r="N37716">
        <v>762272</v>
      </c>
      <c r="O37716" s="1" t="s">
        <v>28057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5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>
        <f>IF(OR(financial_loan[[#This Row],[loan_status]]="Fully Paid",financial_loan[[#This Row],[loan_status]]= "Current"), "Good Loan", "Bad Loan")</f>
        <v>Good Loan</v>
      </c>
      <c r="M37717" s="2">
        <v>44359</v>
      </c>
      <c r="N37717">
        <v>435208</v>
      </c>
      <c r="O37717" s="1" t="s">
        <v>28057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6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>
        <f>IF(OR(financial_loan[[#This Row],[loan_status]]="Fully Paid",financial_loan[[#This Row],[loan_status]]= "Current"), "Good Loan", "Bad Loan")</f>
        <v>Good Loan</v>
      </c>
      <c r="M37718" s="2">
        <v>44479</v>
      </c>
      <c r="N37718">
        <v>391195</v>
      </c>
      <c r="O37718" s="1" t="s">
        <v>28057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07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>
        <f>IF(OR(financial_loan[[#This Row],[loan_status]]="Fully Paid",financial_loan[[#This Row],[loan_status]]= "Current"), "Good Loan", "Bad Loan")</f>
        <v>Good Loan</v>
      </c>
      <c r="M37719" s="2">
        <v>44512</v>
      </c>
      <c r="N37719">
        <v>537139</v>
      </c>
      <c r="O37719" s="1" t="s">
        <v>28057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08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>
        <f>IF(OR(financial_loan[[#This Row],[loan_status]]="Fully Paid",financial_loan[[#This Row],[loan_status]]= "Current"), "Good Loan", "Bad Loan")</f>
        <v>Good Loan</v>
      </c>
      <c r="M37720" s="2">
        <v>44512</v>
      </c>
      <c r="N37720">
        <v>694025</v>
      </c>
      <c r="O37720" s="1" t="s">
        <v>28057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09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>
        <f>IF(OR(financial_loan[[#This Row],[loan_status]]="Fully Paid",financial_loan[[#This Row],[loan_status]]= "Current"), "Good Loan", "Bad Loan")</f>
        <v>Good Loan</v>
      </c>
      <c r="M37721" s="2">
        <v>44360</v>
      </c>
      <c r="N37721">
        <v>980146</v>
      </c>
      <c r="O37721" s="1" t="s">
        <v>28057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0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>
        <f>IF(OR(financial_loan[[#This Row],[loan_status]]="Fully Paid",financial_loan[[#This Row],[loan_status]]= "Current"), "Good Loan", "Bad Loan")</f>
        <v>Good Loan</v>
      </c>
      <c r="M37722" s="2">
        <v>44422</v>
      </c>
      <c r="N37722">
        <v>1004252</v>
      </c>
      <c r="O37722" s="1" t="s">
        <v>28057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1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>
        <f>IF(OR(financial_loan[[#This Row],[loan_status]]="Fully Paid",financial_loan[[#This Row],[loan_status]]= "Current"), "Good Loan", "Bad Loan")</f>
        <v>Good Loan</v>
      </c>
      <c r="M37723" s="2">
        <v>44239</v>
      </c>
      <c r="N37723">
        <v>610570</v>
      </c>
      <c r="O37723" s="1" t="s">
        <v>28057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3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>
        <f>IF(OR(financial_loan[[#This Row],[loan_status]]="Fully Paid",financial_loan[[#This Row],[loan_status]]= "Current"), "Good Loan", "Bad Loan")</f>
        <v>Good Loan</v>
      </c>
      <c r="M37724" s="2">
        <v>44483</v>
      </c>
      <c r="N37724">
        <v>1059907</v>
      </c>
      <c r="O37724" s="1" t="s">
        <v>28057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>
        <f>IF(OR(financial_loan[[#This Row],[loan_status]]="Fully Paid",financial_loan[[#This Row],[loan_status]]= "Current"), "Good Loan", "Bad Loan")</f>
        <v>Good Loan</v>
      </c>
      <c r="M37725" s="2">
        <v>44511</v>
      </c>
      <c r="N37725">
        <v>626942</v>
      </c>
      <c r="O37725" s="1" t="s">
        <v>28057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>
        <f>IF(OR(financial_loan[[#This Row],[loan_status]]="Fully Paid",financial_loan[[#This Row],[loan_status]]= "Current"), "Good Loan", "Bad Loan")</f>
        <v>Good Loan</v>
      </c>
      <c r="M37726" s="2">
        <v>44300</v>
      </c>
      <c r="N37726">
        <v>1014572</v>
      </c>
      <c r="O37726" s="1" t="s">
        <v>28057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>
        <f>IF(OR(financial_loan[[#This Row],[loan_status]]="Fully Paid",financial_loan[[#This Row],[loan_status]]= "Current"), "Good Loan", "Bad Loan")</f>
        <v>Good Loan</v>
      </c>
      <c r="M37727" s="2">
        <v>44543</v>
      </c>
      <c r="N37727">
        <v>1009164</v>
      </c>
      <c r="O37727" s="1" t="s">
        <v>28057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>
        <f>IF(OR(financial_loan[[#This Row],[loan_status]]="Fully Paid",financial_loan[[#This Row],[loan_status]]= "Current"), "Good Loan", "Bad Loan")</f>
        <v>Good Loan</v>
      </c>
      <c r="M37728" s="2">
        <v>44299</v>
      </c>
      <c r="N37728">
        <v>638735</v>
      </c>
      <c r="O37728" s="1" t="s">
        <v>28057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2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>
        <f>IF(OR(financial_loan[[#This Row],[loan_status]]="Fully Paid",financial_loan[[#This Row],[loan_status]]= "Current"), "Good Loan", "Bad Loan")</f>
        <v>Good Loan</v>
      </c>
      <c r="M37729" s="2">
        <v>44300</v>
      </c>
      <c r="N37729">
        <v>991746</v>
      </c>
      <c r="O37729" s="1" t="s">
        <v>28057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3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>
        <f>IF(OR(financial_loan[[#This Row],[loan_status]]="Fully Paid",financial_loan[[#This Row],[loan_status]]= "Current"), "Good Loan", "Bad Loan")</f>
        <v>Good Loan</v>
      </c>
      <c r="M37730" s="2">
        <v>44542</v>
      </c>
      <c r="N37730">
        <v>805086</v>
      </c>
      <c r="O37730" s="1" t="s">
        <v>28057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>
        <f>IF(OR(financial_loan[[#This Row],[loan_status]]="Fully Paid",financial_loan[[#This Row],[loan_status]]= "Current"), "Good Loan", "Bad Loan")</f>
        <v>Good Loan</v>
      </c>
      <c r="M37731" s="2">
        <v>44452</v>
      </c>
      <c r="N37731">
        <v>714966</v>
      </c>
      <c r="O37731" s="1" t="s">
        <v>28057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4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>
        <f>IF(OR(financial_loan[[#This Row],[loan_status]]="Fully Paid",financial_loan[[#This Row],[loan_status]]= "Current"), "Good Loan", "Bad Loan")</f>
        <v>Good Loan</v>
      </c>
      <c r="M37732" s="2">
        <v>44241</v>
      </c>
      <c r="N37732">
        <v>829056</v>
      </c>
      <c r="O37732" s="1" t="s">
        <v>28057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5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>
        <f>IF(OR(financial_loan[[#This Row],[loan_status]]="Fully Paid",financial_loan[[#This Row],[loan_status]]= "Current"), "Good Loan", "Bad Loan")</f>
        <v>Good Loan</v>
      </c>
      <c r="M37733" s="2">
        <v>44300</v>
      </c>
      <c r="N37733">
        <v>875332</v>
      </c>
      <c r="O37733" s="1" t="s">
        <v>28057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6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>
        <f>IF(OR(financial_loan[[#This Row],[loan_status]]="Fully Paid",financial_loan[[#This Row],[loan_status]]= "Current"), "Good Loan", "Bad Loan")</f>
        <v>Good Loan</v>
      </c>
      <c r="M37734" s="2">
        <v>44328</v>
      </c>
      <c r="N37734">
        <v>599699</v>
      </c>
      <c r="O37734" s="1" t="s">
        <v>28057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17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>
        <f>IF(OR(financial_loan[[#This Row],[loan_status]]="Fully Paid",financial_loan[[#This Row],[loan_status]]= "Current"), "Good Loan", "Bad Loan")</f>
        <v>Good Loan</v>
      </c>
      <c r="M37735" s="2">
        <v>44422</v>
      </c>
      <c r="N37735">
        <v>1083962</v>
      </c>
      <c r="O37735" s="1" t="s">
        <v>28057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>
        <f>IF(OR(financial_loan[[#This Row],[loan_status]]="Fully Paid",financial_loan[[#This Row],[loan_status]]= "Current"), "Good Loan", "Bad Loan")</f>
        <v>Good Loan</v>
      </c>
      <c r="M37736" s="2">
        <v>44572</v>
      </c>
      <c r="N37736">
        <v>378129</v>
      </c>
      <c r="O37736" s="1" t="s">
        <v>28057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1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>
        <f>IF(OR(financial_loan[[#This Row],[loan_status]]="Fully Paid",financial_loan[[#This Row],[loan_status]]= "Current"), "Good Loan", "Bad Loan")</f>
        <v>Good Loan</v>
      </c>
      <c r="M37737" s="2">
        <v>44541</v>
      </c>
      <c r="N37737">
        <v>453305</v>
      </c>
      <c r="O37737" s="1" t="s">
        <v>28057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>
        <f>IF(OR(financial_loan[[#This Row],[loan_status]]="Fully Paid",financial_loan[[#This Row],[loan_status]]= "Current"), "Good Loan", "Bad Loan")</f>
        <v>Good Loan</v>
      </c>
      <c r="M37738" s="2">
        <v>44329</v>
      </c>
      <c r="N37738">
        <v>1087609</v>
      </c>
      <c r="O37738" s="1" t="s">
        <v>28057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18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>
        <f>IF(OR(financial_loan[[#This Row],[loan_status]]="Fully Paid",financial_loan[[#This Row],[loan_status]]= "Current"), "Good Loan", "Bad Loan")</f>
        <v>Good Loan</v>
      </c>
      <c r="M37739" s="2">
        <v>44298</v>
      </c>
      <c r="N37739">
        <v>1023019</v>
      </c>
      <c r="O37739" s="1" t="s">
        <v>28057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19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>
        <f>IF(OR(financial_loan[[#This Row],[loan_status]]="Fully Paid",financial_loan[[#This Row],[loan_status]]= "Current"), "Good Loan", "Bad Loan")</f>
        <v>Good Loan</v>
      </c>
      <c r="M37740" s="2">
        <v>44453</v>
      </c>
      <c r="N37740">
        <v>1023024</v>
      </c>
      <c r="O37740" s="1" t="s">
        <v>28057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0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>
        <f>IF(OR(financial_loan[[#This Row],[loan_status]]="Fully Paid",financial_loan[[#This Row],[loan_status]]= "Current"), "Good Loan", "Bad Loan")</f>
        <v>Good Loan</v>
      </c>
      <c r="M37741" s="2">
        <v>44326</v>
      </c>
      <c r="N37741">
        <v>500509</v>
      </c>
      <c r="O37741" s="1" t="s">
        <v>28057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1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>
        <f>IF(OR(financial_loan[[#This Row],[loan_status]]="Fully Paid",financial_loan[[#This Row],[loan_status]]= "Current"), "Good Loan", "Bad Loan")</f>
        <v>Good Loan</v>
      </c>
      <c r="M37742" s="2">
        <v>44266</v>
      </c>
      <c r="N37742">
        <v>602006</v>
      </c>
      <c r="O37742" s="1" t="s">
        <v>28057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2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>
        <f>IF(OR(financial_loan[[#This Row],[loan_status]]="Fully Paid",financial_loan[[#This Row],[loan_status]]= "Current"), "Good Loan", "Bad Loan")</f>
        <v>Good Loan</v>
      </c>
      <c r="M37743" s="2">
        <v>44540</v>
      </c>
      <c r="N37743">
        <v>751457</v>
      </c>
      <c r="O37743" s="1" t="s">
        <v>28057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3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>
        <f>IF(OR(financial_loan[[#This Row],[loan_status]]="Fully Paid",financial_loan[[#This Row],[loan_status]]= "Current"), "Good Loan", "Bad Loan")</f>
        <v>Good Loan</v>
      </c>
      <c r="M37744" s="2">
        <v>44241</v>
      </c>
      <c r="N37744">
        <v>1077877</v>
      </c>
      <c r="O37744" s="1" t="s">
        <v>28057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4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>
        <f>IF(OR(financial_loan[[#This Row],[loan_status]]="Fully Paid",financial_loan[[#This Row],[loan_status]]= "Current"), "Good Loan", "Bad Loan")</f>
        <v>Good Loan</v>
      </c>
      <c r="M37745" s="2">
        <v>44541</v>
      </c>
      <c r="N37745">
        <v>362174</v>
      </c>
      <c r="O37745" s="1" t="s">
        <v>28057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5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>
        <f>IF(OR(financial_loan[[#This Row],[loan_status]]="Fully Paid",financial_loan[[#This Row],[loan_status]]= "Current"), "Good Loan", "Bad Loan")</f>
        <v>Good Loan</v>
      </c>
      <c r="M37746" s="2">
        <v>44269</v>
      </c>
      <c r="N37746">
        <v>1008404</v>
      </c>
      <c r="O37746" s="1" t="s">
        <v>28057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>
        <f>IF(OR(financial_loan[[#This Row],[loan_status]]="Fully Paid",financial_loan[[#This Row],[loan_status]]= "Current"), "Good Loan", "Bad Loan")</f>
        <v>Good Loan</v>
      </c>
      <c r="M37747" s="2">
        <v>44300</v>
      </c>
      <c r="N37747">
        <v>882458</v>
      </c>
      <c r="O37747" s="1" t="s">
        <v>28057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6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>
        <f>IF(OR(financial_loan[[#This Row],[loan_status]]="Fully Paid",financial_loan[[#This Row],[loan_status]]= "Current"), "Good Loan", "Bad Loan")</f>
        <v>Good Loan</v>
      </c>
      <c r="M37748" s="2">
        <v>44451</v>
      </c>
      <c r="N37748">
        <v>504178</v>
      </c>
      <c r="O37748" s="1" t="s">
        <v>28057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27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>
        <f>IF(OR(financial_loan[[#This Row],[loan_status]]="Fully Paid",financial_loan[[#This Row],[loan_status]]= "Current"), "Good Loan", "Bad Loan")</f>
        <v>Good Loan</v>
      </c>
      <c r="M37749" s="2">
        <v>44359</v>
      </c>
      <c r="N37749">
        <v>627169</v>
      </c>
      <c r="O37749" s="1" t="s">
        <v>28057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>
        <f>IF(OR(financial_loan[[#This Row],[loan_status]]="Fully Paid",financial_loan[[#This Row],[loan_status]]= "Current"), "Good Loan", "Bad Loan")</f>
        <v>Good Loan</v>
      </c>
      <c r="M37750" s="2">
        <v>44360</v>
      </c>
      <c r="N37750">
        <v>649392</v>
      </c>
      <c r="O37750" s="1" t="s">
        <v>28057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28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>
        <f>IF(OR(financial_loan[[#This Row],[loan_status]]="Fully Paid",financial_loan[[#This Row],[loan_status]]= "Current"), "Good Loan", "Bad Loan")</f>
        <v>Good Loan</v>
      </c>
      <c r="M37751" s="2">
        <v>44298</v>
      </c>
      <c r="N37751">
        <v>1048069</v>
      </c>
      <c r="O37751" s="1" t="s">
        <v>28057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6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>
        <f>IF(OR(financial_loan[[#This Row],[loan_status]]="Fully Paid",financial_loan[[#This Row],[loan_status]]= "Current"), "Good Loan", "Bad Loan")</f>
        <v>Good Loan</v>
      </c>
      <c r="M37752" s="2">
        <v>44358</v>
      </c>
      <c r="N37752">
        <v>347784</v>
      </c>
      <c r="O37752" s="1" t="s">
        <v>28057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29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>
        <f>IF(OR(financial_loan[[#This Row],[loan_status]]="Fully Paid",financial_loan[[#This Row],[loan_status]]= "Current"), "Good Loan", "Bad Loan")</f>
        <v>Good Loan</v>
      </c>
      <c r="M37753" s="2">
        <v>44482</v>
      </c>
      <c r="N37753">
        <v>735924</v>
      </c>
      <c r="O37753" s="1" t="s">
        <v>28057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0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>
        <f>IF(OR(financial_loan[[#This Row],[loan_status]]="Fully Paid",financial_loan[[#This Row],[loan_status]]= "Current"), "Good Loan", "Bad Loan")</f>
        <v>Good Loan</v>
      </c>
      <c r="M37754" s="2">
        <v>44360</v>
      </c>
      <c r="N37754">
        <v>651858</v>
      </c>
      <c r="O37754" s="1" t="s">
        <v>28057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2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>
        <f>IF(OR(financial_loan[[#This Row],[loan_status]]="Fully Paid",financial_loan[[#This Row],[loan_status]]= "Current"), "Good Loan", "Bad Loan")</f>
        <v>Good Loan</v>
      </c>
      <c r="M37755" s="2">
        <v>44297</v>
      </c>
      <c r="N37755">
        <v>407280</v>
      </c>
      <c r="O37755" s="1" t="s">
        <v>28057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1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>
        <f>IF(OR(financial_loan[[#This Row],[loan_status]]="Fully Paid",financial_loan[[#This Row],[loan_status]]= "Current"), "Good Loan", "Bad Loan")</f>
        <v>Good Loan</v>
      </c>
      <c r="M37756" s="2">
        <v>44299</v>
      </c>
      <c r="N37756">
        <v>954078</v>
      </c>
      <c r="O37756" s="1" t="s">
        <v>28057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2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>
        <f>IF(OR(financial_loan[[#This Row],[loan_status]]="Fully Paid",financial_loan[[#This Row],[loan_status]]= "Current"), "Good Loan", "Bad Loan")</f>
        <v>Good Loan</v>
      </c>
      <c r="M37757" s="2">
        <v>44483</v>
      </c>
      <c r="N37757">
        <v>1090192</v>
      </c>
      <c r="O37757" s="1" t="s">
        <v>28057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>
        <f>IF(OR(financial_loan[[#This Row],[loan_status]]="Fully Paid",financial_loan[[#This Row],[loan_status]]= "Current"), "Good Loan", "Bad Loan")</f>
        <v>Good Loan</v>
      </c>
      <c r="M37758" s="2">
        <v>44511</v>
      </c>
      <c r="N37758">
        <v>1068572</v>
      </c>
      <c r="O37758" s="1" t="s">
        <v>28057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3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>
        <f>IF(OR(financial_loan[[#This Row],[loan_status]]="Fully Paid",financial_loan[[#This Row],[loan_status]]= "Current"), "Good Loan", "Bad Loan")</f>
        <v>Good Loan</v>
      </c>
      <c r="M37759" s="2">
        <v>44422</v>
      </c>
      <c r="N37759">
        <v>994934</v>
      </c>
      <c r="O37759" s="1" t="s">
        <v>28057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>
        <f>IF(OR(financial_loan[[#This Row],[loan_status]]="Fully Paid",financial_loan[[#This Row],[loan_status]]= "Current"), "Good Loan", "Bad Loan")</f>
        <v>Good Loan</v>
      </c>
      <c r="M37760" s="2">
        <v>44453</v>
      </c>
      <c r="N37760">
        <v>1056410</v>
      </c>
      <c r="O37760" s="1" t="s">
        <v>28057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4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>
        <f>IF(OR(financial_loan[[#This Row],[loan_status]]="Fully Paid",financial_loan[[#This Row],[loan_status]]= "Current"), "Good Loan", "Bad Loan")</f>
        <v>Good Loan</v>
      </c>
      <c r="M37761" s="2">
        <v>44573</v>
      </c>
      <c r="N37761">
        <v>589147</v>
      </c>
      <c r="O37761" s="1" t="s">
        <v>28057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5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>
        <f>IF(OR(financial_loan[[#This Row],[loan_status]]="Fully Paid",financial_loan[[#This Row],[loan_status]]= "Current"), "Good Loan", "Bad Loan")</f>
        <v>Good Loan</v>
      </c>
      <c r="M37762" s="2">
        <v>44571</v>
      </c>
      <c r="N37762">
        <v>758914</v>
      </c>
      <c r="O37762" s="1" t="s">
        <v>28057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6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>
        <f>IF(OR(financial_loan[[#This Row],[loan_status]]="Fully Paid",financial_loan[[#This Row],[loan_status]]= "Current"), "Good Loan", "Bad Loan")</f>
        <v>Good Loan</v>
      </c>
      <c r="M37763" s="2">
        <v>44297</v>
      </c>
      <c r="N37763">
        <v>634853</v>
      </c>
      <c r="O37763" s="1" t="s">
        <v>28057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>
        <f>IF(OR(financial_loan[[#This Row],[loan_status]]="Fully Paid",financial_loan[[#This Row],[loan_status]]= "Current"), "Good Loan", "Bad Loan")</f>
        <v>Good Loan</v>
      </c>
      <c r="M37764" s="2">
        <v>44572</v>
      </c>
      <c r="N37764">
        <v>376118</v>
      </c>
      <c r="O37764" s="1" t="s">
        <v>28057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37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>
        <f>IF(OR(financial_loan[[#This Row],[loan_status]]="Fully Paid",financial_loan[[#This Row],[loan_status]]= "Current"), "Good Loan", "Bad Loan")</f>
        <v>Good Loan</v>
      </c>
      <c r="M37765" s="2">
        <v>44239</v>
      </c>
      <c r="N37765">
        <v>651529</v>
      </c>
      <c r="O37765" s="1" t="s">
        <v>28057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38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>
        <f>IF(OR(financial_loan[[#This Row],[loan_status]]="Fully Paid",financial_loan[[#This Row],[loan_status]]= "Current"), "Good Loan", "Bad Loan")</f>
        <v>Good Loan</v>
      </c>
      <c r="M37766" s="2">
        <v>44298</v>
      </c>
      <c r="N37766">
        <v>414639</v>
      </c>
      <c r="O37766" s="1" t="s">
        <v>28057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>
        <f>IF(OR(financial_loan[[#This Row],[loan_status]]="Fully Paid",financial_loan[[#This Row],[loan_status]]= "Current"), "Good Loan", "Bad Loan")</f>
        <v>Good Loan</v>
      </c>
      <c r="M37767" s="2">
        <v>44390</v>
      </c>
      <c r="N37767">
        <v>680423</v>
      </c>
      <c r="O37767" s="1" t="s">
        <v>28057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>
        <f>IF(OR(financial_loan[[#This Row],[loan_status]]="Fully Paid",financial_loan[[#This Row],[loan_status]]= "Current"), "Good Loan", "Bad Loan")</f>
        <v>Good Loan</v>
      </c>
      <c r="M37768" s="2">
        <v>44542</v>
      </c>
      <c r="N37768">
        <v>561978</v>
      </c>
      <c r="O37768" s="1" t="s">
        <v>28057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39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>
        <f>IF(OR(financial_loan[[#This Row],[loan_status]]="Fully Paid",financial_loan[[#This Row],[loan_status]]= "Current"), "Good Loan", "Bad Loan")</f>
        <v>Good Loan</v>
      </c>
      <c r="M37769" s="2">
        <v>44514</v>
      </c>
      <c r="N37769">
        <v>1192642</v>
      </c>
      <c r="O37769" s="1" t="s">
        <v>28057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7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>
        <f>IF(OR(financial_loan[[#This Row],[loan_status]]="Fully Paid",financial_loan[[#This Row],[loan_status]]= "Current"), "Good Loan", "Bad Loan")</f>
        <v>Good Loan</v>
      </c>
      <c r="M37770" s="2">
        <v>44359</v>
      </c>
      <c r="N37770">
        <v>535485</v>
      </c>
      <c r="O37770" s="1" t="s">
        <v>28057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0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>
        <f>IF(OR(financial_loan[[#This Row],[loan_status]]="Fully Paid",financial_loan[[#This Row],[loan_status]]= "Current"), "Good Loan", "Bad Loan")</f>
        <v>Good Loan</v>
      </c>
      <c r="M37771" s="2">
        <v>44328</v>
      </c>
      <c r="N37771">
        <v>625445</v>
      </c>
      <c r="O37771" s="1" t="s">
        <v>28057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0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>
        <f>IF(OR(financial_loan[[#This Row],[loan_status]]="Fully Paid",financial_loan[[#This Row],[loan_status]]= "Current"), "Good Loan", "Bad Loan")</f>
        <v>Good Loan</v>
      </c>
      <c r="M37772" s="2">
        <v>44357</v>
      </c>
      <c r="N37772">
        <v>284165</v>
      </c>
      <c r="O37772" s="1" t="s">
        <v>28057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1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>
        <f>IF(OR(financial_loan[[#This Row],[loan_status]]="Fully Paid",financial_loan[[#This Row],[loan_status]]= "Current"), "Good Loan", "Bad Loan")</f>
        <v>Good Loan</v>
      </c>
      <c r="M37773" s="2">
        <v>44450</v>
      </c>
      <c r="N37773">
        <v>440941</v>
      </c>
      <c r="O37773" s="1" t="s">
        <v>28057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6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>
        <f>IF(OR(financial_loan[[#This Row],[loan_status]]="Fully Paid",financial_loan[[#This Row],[loan_status]]= "Current"), "Good Loan", "Bad Loan")</f>
        <v>Good Loan</v>
      </c>
      <c r="M37774" s="2">
        <v>44449</v>
      </c>
      <c r="N37774">
        <v>592842</v>
      </c>
      <c r="O37774" s="1" t="s">
        <v>28057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2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>
        <f>IF(OR(financial_loan[[#This Row],[loan_status]]="Fully Paid",financial_loan[[#This Row],[loan_status]]= "Current"), "Good Loan", "Bad Loan")</f>
        <v>Good Loan</v>
      </c>
      <c r="M37775" s="2">
        <v>44238</v>
      </c>
      <c r="N37775">
        <v>788775</v>
      </c>
      <c r="O37775" s="1" t="s">
        <v>28057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3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>
        <f>IF(OR(financial_loan[[#This Row],[loan_status]]="Fully Paid",financial_loan[[#This Row],[loan_status]]= "Current"), "Good Loan", "Bad Loan")</f>
        <v>Good Loan</v>
      </c>
      <c r="M37776" s="2">
        <v>44573</v>
      </c>
      <c r="N37776">
        <v>634031</v>
      </c>
      <c r="O37776" s="1" t="s">
        <v>28057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4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>
        <f>IF(OR(financial_loan[[#This Row],[loan_status]]="Fully Paid",financial_loan[[#This Row],[loan_status]]= "Current"), "Good Loan", "Bad Loan")</f>
        <v>Good Loan</v>
      </c>
      <c r="M37777" s="2">
        <v>44327</v>
      </c>
      <c r="N37777">
        <v>341816</v>
      </c>
      <c r="O37777" s="1" t="s">
        <v>28057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4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>
        <f>IF(OR(financial_loan[[#This Row],[loan_status]]="Fully Paid",financial_loan[[#This Row],[loan_status]]= "Current"), "Good Loan", "Bad Loan")</f>
        <v>Good Loan</v>
      </c>
      <c r="M37778" s="2">
        <v>44574</v>
      </c>
      <c r="N37778">
        <v>938902</v>
      </c>
      <c r="O37778" s="1" t="s">
        <v>28057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2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>
        <f>IF(OR(financial_loan[[#This Row],[loan_status]]="Fully Paid",financial_loan[[#This Row],[loan_status]]= "Current"), "Good Loan", "Bad Loan")</f>
        <v>Good Loan</v>
      </c>
      <c r="M37779" s="2">
        <v>44420</v>
      </c>
      <c r="N37779">
        <v>492773</v>
      </c>
      <c r="O37779" s="1" t="s">
        <v>28057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5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>
        <f>IF(OR(financial_loan[[#This Row],[loan_status]]="Fully Paid",financial_loan[[#This Row],[loan_status]]= "Current"), "Good Loan", "Bad Loan")</f>
        <v>Good Loan</v>
      </c>
      <c r="M37780" s="2">
        <v>44479</v>
      </c>
      <c r="N37780">
        <v>657803</v>
      </c>
      <c r="O37780" s="1" t="s">
        <v>28057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6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>
        <f>IF(OR(financial_loan[[#This Row],[loan_status]]="Fully Paid",financial_loan[[#This Row],[loan_status]]= "Current"), "Good Loan", "Bad Loan")</f>
        <v>Good Loan</v>
      </c>
      <c r="M37781" s="2">
        <v>44328</v>
      </c>
      <c r="N37781">
        <v>416850</v>
      </c>
      <c r="O37781" s="1" t="s">
        <v>28057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47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>
        <f>IF(OR(financial_loan[[#This Row],[loan_status]]="Fully Paid",financial_loan[[#This Row],[loan_status]]= "Current"), "Good Loan", "Bad Loan")</f>
        <v>Good Loan</v>
      </c>
      <c r="M37782" s="2">
        <v>44544</v>
      </c>
      <c r="N37782">
        <v>1220450</v>
      </c>
      <c r="O37782" s="1" t="s">
        <v>28057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0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>
        <f>IF(OR(financial_loan[[#This Row],[loan_status]]="Fully Paid",financial_loan[[#This Row],[loan_status]]= "Current"), "Good Loan", "Bad Loan")</f>
        <v>Good Loan</v>
      </c>
      <c r="M37783" s="2">
        <v>44268</v>
      </c>
      <c r="N37783">
        <v>614667</v>
      </c>
      <c r="O37783" s="1" t="s">
        <v>28057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48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>
        <f>IF(OR(financial_loan[[#This Row],[loan_status]]="Fully Paid",financial_loan[[#This Row],[loan_status]]= "Current"), "Good Loan", "Bad Loan")</f>
        <v>Good Loan</v>
      </c>
      <c r="M37784" s="2">
        <v>44389</v>
      </c>
      <c r="N37784">
        <v>459091</v>
      </c>
      <c r="O37784" s="1" t="s">
        <v>28057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>
        <f>IF(OR(financial_loan[[#This Row],[loan_status]]="Fully Paid",financial_loan[[#This Row],[loan_status]]= "Current"), "Good Loan", "Bad Loan")</f>
        <v>Good Loan</v>
      </c>
      <c r="M37785" s="2">
        <v>44265</v>
      </c>
      <c r="N37785">
        <v>595563</v>
      </c>
      <c r="O37785" s="1" t="s">
        <v>28057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49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>
        <f>IF(OR(financial_loan[[#This Row],[loan_status]]="Fully Paid",financial_loan[[#This Row],[loan_status]]= "Current"), "Good Loan", "Bad Loan")</f>
        <v>Good Loan</v>
      </c>
      <c r="M37786" s="2">
        <v>44510</v>
      </c>
      <c r="N37786">
        <v>635532</v>
      </c>
      <c r="O37786" s="1" t="s">
        <v>28057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0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>
        <f>IF(OR(financial_loan[[#This Row],[loan_status]]="Fully Paid",financial_loan[[#This Row],[loan_status]]= "Current"), "Good Loan", "Bad Loan")</f>
        <v>Good Loan</v>
      </c>
      <c r="M37787" s="2">
        <v>44391</v>
      </c>
      <c r="N37787">
        <v>968321</v>
      </c>
      <c r="O37787" s="1" t="s">
        <v>28057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7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>
        <f>IF(OR(financial_loan[[#This Row],[loan_status]]="Fully Paid",financial_loan[[#This Row],[loan_status]]= "Current"), "Good Loan", "Bad Loan")</f>
        <v>Good Loan</v>
      </c>
      <c r="M37788" s="2">
        <v>44544</v>
      </c>
      <c r="N37788">
        <v>1227924</v>
      </c>
      <c r="O37788" s="1" t="s">
        <v>28057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1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>
        <f>IF(OR(financial_loan[[#This Row],[loan_status]]="Fully Paid",financial_loan[[#This Row],[loan_status]]= "Current"), "Good Loan", "Bad Loan")</f>
        <v>Good Loan</v>
      </c>
      <c r="M37789" s="2">
        <v>44541</v>
      </c>
      <c r="N37789">
        <v>756894</v>
      </c>
      <c r="O37789" s="1" t="s">
        <v>28057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2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>
        <f>IF(OR(financial_loan[[#This Row],[loan_status]]="Fully Paid",financial_loan[[#This Row],[loan_status]]= "Current"), "Good Loan", "Bad Loan")</f>
        <v>Good Loan</v>
      </c>
      <c r="M37790" s="2">
        <v>44450</v>
      </c>
      <c r="N37790">
        <v>388541</v>
      </c>
      <c r="O37790" s="1" t="s">
        <v>28057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3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>
        <f>IF(OR(financial_loan[[#This Row],[loan_status]]="Fully Paid",financial_loan[[#This Row],[loan_status]]= "Current"), "Good Loan", "Bad Loan")</f>
        <v>Good Loan</v>
      </c>
      <c r="M37791" s="2">
        <v>44543</v>
      </c>
      <c r="N37791">
        <v>772292</v>
      </c>
      <c r="O37791" s="1" t="s">
        <v>28057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4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>
        <f>IF(OR(financial_loan[[#This Row],[loan_status]]="Fully Paid",financial_loan[[#This Row],[loan_status]]= "Current"), "Good Loan", "Bad Loan")</f>
        <v>Good Loan</v>
      </c>
      <c r="M37792" s="2">
        <v>44422</v>
      </c>
      <c r="N37792">
        <v>1018358</v>
      </c>
      <c r="O37792" s="1" t="s">
        <v>28057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5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>
        <f>IF(OR(financial_loan[[#This Row],[loan_status]]="Fully Paid",financial_loan[[#This Row],[loan_status]]= "Current"), "Good Loan", "Bad Loan")</f>
        <v>Good Loan</v>
      </c>
      <c r="M37793" s="2">
        <v>44419</v>
      </c>
      <c r="N37793">
        <v>353969</v>
      </c>
      <c r="O37793" s="1" t="s">
        <v>28057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6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>
        <f>IF(OR(financial_loan[[#This Row],[loan_status]]="Fully Paid",financial_loan[[#This Row],[loan_status]]= "Current"), "Good Loan", "Bad Loan")</f>
        <v>Good Loan</v>
      </c>
      <c r="M37794" s="2">
        <v>44266</v>
      </c>
      <c r="N37794">
        <v>386186</v>
      </c>
      <c r="O37794" s="1" t="s">
        <v>28057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57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>
        <f>IF(OR(financial_loan[[#This Row],[loan_status]]="Fully Paid",financial_loan[[#This Row],[loan_status]]= "Current"), "Good Loan", "Bad Loan")</f>
        <v>Good Loan</v>
      </c>
      <c r="M37795" s="2">
        <v>44298</v>
      </c>
      <c r="N37795">
        <v>989156</v>
      </c>
      <c r="O37795" s="1" t="s">
        <v>28057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58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>
        <f>IF(OR(financial_loan[[#This Row],[loan_status]]="Fully Paid",financial_loan[[#This Row],[loan_status]]= "Current"), "Good Loan", "Bad Loan")</f>
        <v>Good Loan</v>
      </c>
      <c r="M37796" s="2">
        <v>44514</v>
      </c>
      <c r="N37796">
        <v>1089355</v>
      </c>
      <c r="O37796" s="1" t="s">
        <v>28057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59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>
        <f>IF(OR(financial_loan[[#This Row],[loan_status]]="Fully Paid",financial_loan[[#This Row],[loan_status]]= "Current"), "Good Loan", "Bad Loan")</f>
        <v>Good Loan</v>
      </c>
      <c r="M37797" s="2">
        <v>44543</v>
      </c>
      <c r="N37797">
        <v>660758</v>
      </c>
      <c r="O37797" s="1" t="s">
        <v>28057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0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>
        <f>IF(OR(financial_loan[[#This Row],[loan_status]]="Fully Paid",financial_loan[[#This Row],[loan_status]]= "Current"), "Good Loan", "Bad Loan")</f>
        <v>Good Loan</v>
      </c>
      <c r="M37798" s="2">
        <v>44514</v>
      </c>
      <c r="N37798">
        <v>1101636</v>
      </c>
      <c r="O37798" s="1" t="s">
        <v>28057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1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>
        <f>IF(OR(financial_loan[[#This Row],[loan_status]]="Fully Paid",financial_loan[[#This Row],[loan_status]]= "Current"), "Good Loan", "Bad Loan")</f>
        <v>Good Loan</v>
      </c>
      <c r="M37799" s="2">
        <v>44240</v>
      </c>
      <c r="N37799">
        <v>813109</v>
      </c>
      <c r="O37799" s="1" t="s">
        <v>28057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2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>
        <f>IF(OR(financial_loan[[#This Row],[loan_status]]="Fully Paid",financial_loan[[#This Row],[loan_status]]= "Current"), "Good Loan", "Bad Loan")</f>
        <v>Good Loan</v>
      </c>
      <c r="M37800" s="2">
        <v>44514</v>
      </c>
      <c r="N37800">
        <v>1199601</v>
      </c>
      <c r="O37800" s="1" t="s">
        <v>28057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3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>
        <f>IF(OR(financial_loan[[#This Row],[loan_status]]="Fully Paid",financial_loan[[#This Row],[loan_status]]= "Current"), "Good Loan", "Bad Loan")</f>
        <v>Good Loan</v>
      </c>
      <c r="M37801" s="2">
        <v>44328</v>
      </c>
      <c r="N37801">
        <v>933746</v>
      </c>
      <c r="O37801" s="1" t="s">
        <v>28057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4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>
        <f>IF(OR(financial_loan[[#This Row],[loan_status]]="Fully Paid",financial_loan[[#This Row],[loan_status]]= "Current"), "Good Loan", "Bad Loan")</f>
        <v>Good Loan</v>
      </c>
      <c r="M37802" s="2">
        <v>44241</v>
      </c>
      <c r="N37802">
        <v>830701</v>
      </c>
      <c r="O37802" s="1" t="s">
        <v>28057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5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>
        <f>IF(OR(financial_loan[[#This Row],[loan_status]]="Fully Paid",financial_loan[[#This Row],[loan_status]]= "Current"), "Good Loan", "Bad Loan")</f>
        <v>Good Loan</v>
      </c>
      <c r="M37803" s="2">
        <v>44453</v>
      </c>
      <c r="N37803">
        <v>1051161</v>
      </c>
      <c r="O37803" s="1" t="s">
        <v>28057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0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>
        <f>IF(OR(financial_loan[[#This Row],[loan_status]]="Fully Paid",financial_loan[[#This Row],[loan_status]]= "Current"), "Good Loan", "Bad Loan")</f>
        <v>Good Loan</v>
      </c>
      <c r="M37804" s="2">
        <v>44571</v>
      </c>
      <c r="N37804">
        <v>616108</v>
      </c>
      <c r="O37804" s="1" t="s">
        <v>28057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6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>
        <f>IF(OR(financial_loan[[#This Row],[loan_status]]="Fully Paid",financial_loan[[#This Row],[loan_status]]= "Current"), "Good Loan", "Bad Loan")</f>
        <v>Good Loan</v>
      </c>
      <c r="M37805" s="2">
        <v>44329</v>
      </c>
      <c r="N37805">
        <v>640745</v>
      </c>
      <c r="O37805" s="1" t="s">
        <v>28057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67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>
        <f>IF(OR(financial_loan[[#This Row],[loan_status]]="Fully Paid",financial_loan[[#This Row],[loan_status]]= "Current"), "Good Loan", "Bad Loan")</f>
        <v>Good Loan</v>
      </c>
      <c r="M37806" s="2">
        <v>44483</v>
      </c>
      <c r="N37806">
        <v>1092916</v>
      </c>
      <c r="O37806" s="1" t="s">
        <v>28057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68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>
        <f>IF(OR(financial_loan[[#This Row],[loan_status]]="Fully Paid",financial_loan[[#This Row],[loan_status]]= "Current"), "Good Loan", "Bad Loan")</f>
        <v>Good Loan</v>
      </c>
      <c r="M37807" s="2">
        <v>44514</v>
      </c>
      <c r="N37807">
        <v>1207488</v>
      </c>
      <c r="O37807" s="1" t="s">
        <v>28057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69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>
        <f>IF(OR(financial_loan[[#This Row],[loan_status]]="Fully Paid",financial_loan[[#This Row],[loan_status]]= "Current"), "Good Loan", "Bad Loan")</f>
        <v>Good Loan</v>
      </c>
      <c r="M37808" s="2">
        <v>44241</v>
      </c>
      <c r="N37808">
        <v>868386</v>
      </c>
      <c r="O37808" s="1" t="s">
        <v>28057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0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>
        <f>IF(OR(financial_loan[[#This Row],[loan_status]]="Fully Paid",financial_loan[[#This Row],[loan_status]]= "Current"), "Good Loan", "Bad Loan")</f>
        <v>Good Loan</v>
      </c>
      <c r="M37809" s="2">
        <v>44359</v>
      </c>
      <c r="N37809">
        <v>433939</v>
      </c>
      <c r="O37809" s="1" t="s">
        <v>28057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1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>
        <f>IF(OR(financial_loan[[#This Row],[loan_status]]="Fully Paid",financial_loan[[#This Row],[loan_status]]= "Current"), "Good Loan", "Bad Loan")</f>
        <v>Good Loan</v>
      </c>
      <c r="M37810" s="2">
        <v>44326</v>
      </c>
      <c r="N37810">
        <v>413262</v>
      </c>
      <c r="O37810" s="1" t="s">
        <v>28057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6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>
        <f>IF(OR(financial_loan[[#This Row],[loan_status]]="Fully Paid",financial_loan[[#This Row],[loan_status]]= "Current"), "Good Loan", "Bad Loan")</f>
        <v>Good Loan</v>
      </c>
      <c r="M37811" s="2">
        <v>44543</v>
      </c>
      <c r="N37811">
        <v>998980</v>
      </c>
      <c r="O37811" s="1" t="s">
        <v>28057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2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>
        <f>IF(OR(financial_loan[[#This Row],[loan_status]]="Fully Paid",financial_loan[[#This Row],[loan_status]]= "Current"), "Good Loan", "Bad Loan")</f>
        <v>Good Loan</v>
      </c>
      <c r="M37812" s="2">
        <v>44541</v>
      </c>
      <c r="N37812">
        <v>1005087</v>
      </c>
      <c r="O37812" s="1" t="s">
        <v>28057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3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>
        <f>IF(OR(financial_loan[[#This Row],[loan_status]]="Fully Paid",financial_loan[[#This Row],[loan_status]]= "Current"), "Good Loan", "Bad Loan")</f>
        <v>Good Loan</v>
      </c>
      <c r="M37813" s="2">
        <v>44298</v>
      </c>
      <c r="N37813">
        <v>772364</v>
      </c>
      <c r="O37813" s="1" t="s">
        <v>28057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4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>
        <f>IF(OR(financial_loan[[#This Row],[loan_status]]="Fully Paid",financial_loan[[#This Row],[loan_status]]= "Current"), "Good Loan", "Bad Loan")</f>
        <v>Good Loan</v>
      </c>
      <c r="M37814" s="2">
        <v>44452</v>
      </c>
      <c r="N37814">
        <v>720360</v>
      </c>
      <c r="O37814" s="1" t="s">
        <v>28057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7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>
        <f>IF(OR(financial_loan[[#This Row],[loan_status]]="Fully Paid",financial_loan[[#This Row],[loan_status]]= "Current"), "Good Loan", "Bad Loan")</f>
        <v>Good Loan</v>
      </c>
      <c r="M37815" s="2">
        <v>44573</v>
      </c>
      <c r="N37815">
        <v>583205</v>
      </c>
      <c r="O37815" s="1" t="s">
        <v>28057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>
        <f>IF(OR(financial_loan[[#This Row],[loan_status]]="Fully Paid",financial_loan[[#This Row],[loan_status]]= "Current"), "Good Loan", "Bad Loan")</f>
        <v>Good Loan</v>
      </c>
      <c r="M37816" s="2">
        <v>44481</v>
      </c>
      <c r="N37816">
        <v>590970</v>
      </c>
      <c r="O37816" s="1" t="s">
        <v>28057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5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>
        <f>IF(OR(financial_loan[[#This Row],[loan_status]]="Fully Paid",financial_loan[[#This Row],[loan_status]]= "Current"), "Good Loan", "Bad Loan")</f>
        <v>Good Loan</v>
      </c>
      <c r="M37817" s="2">
        <v>44299</v>
      </c>
      <c r="N37817">
        <v>659601</v>
      </c>
      <c r="O37817" s="1" t="s">
        <v>28057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0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>
        <f>IF(OR(financial_loan[[#This Row],[loan_status]]="Fully Paid",financial_loan[[#This Row],[loan_status]]= "Current"), "Good Loan", "Bad Loan")</f>
        <v>Good Loan</v>
      </c>
      <c r="M37818" s="2">
        <v>44422</v>
      </c>
      <c r="N37818">
        <v>985515</v>
      </c>
      <c r="O37818" s="1" t="s">
        <v>28057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6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>
        <f>IF(OR(financial_loan[[#This Row],[loan_status]]="Fully Paid",financial_loan[[#This Row],[loan_status]]= "Current"), "Good Loan", "Bad Loan")</f>
        <v>Good Loan</v>
      </c>
      <c r="M37819" s="2">
        <v>44483</v>
      </c>
      <c r="N37819">
        <v>1090889</v>
      </c>
      <c r="O37819" s="1" t="s">
        <v>28057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77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>
        <f>IF(OR(financial_loan[[#This Row],[loan_status]]="Fully Paid",financial_loan[[#This Row],[loan_status]]= "Current"), "Good Loan", "Bad Loan")</f>
        <v>Good Loan</v>
      </c>
      <c r="M37820" s="2">
        <v>44361</v>
      </c>
      <c r="N37820">
        <v>922714</v>
      </c>
      <c r="O37820" s="1" t="s">
        <v>28057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78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>
        <f>IF(OR(financial_loan[[#This Row],[loan_status]]="Fully Paid",financial_loan[[#This Row],[loan_status]]= "Current"), "Good Loan", "Bad Loan")</f>
        <v>Good Loan</v>
      </c>
      <c r="M37821" s="2">
        <v>44391</v>
      </c>
      <c r="N37821">
        <v>1047351</v>
      </c>
      <c r="O37821" s="1" t="s">
        <v>28057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>
        <f>IF(OR(financial_loan[[#This Row],[loan_status]]="Fully Paid",financial_loan[[#This Row],[loan_status]]= "Current"), "Good Loan", "Bad Loan")</f>
        <v>Good Loan</v>
      </c>
      <c r="M37822" s="2">
        <v>44389</v>
      </c>
      <c r="N37822">
        <v>1279484</v>
      </c>
      <c r="O37822" s="1" t="s">
        <v>28057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79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>
        <f>IF(OR(financial_loan[[#This Row],[loan_status]]="Fully Paid",financial_loan[[#This Row],[loan_status]]= "Current"), "Good Loan", "Bad Loan")</f>
        <v>Good Loan</v>
      </c>
      <c r="M37823" s="2">
        <v>44329</v>
      </c>
      <c r="N37823">
        <v>645829</v>
      </c>
      <c r="O37823" s="1" t="s">
        <v>28057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8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>
        <f>IF(OR(financial_loan[[#This Row],[loan_status]]="Fully Paid",financial_loan[[#This Row],[loan_status]]= "Current"), "Good Loan", "Bad Loan")</f>
        <v>Good Loan</v>
      </c>
      <c r="M37824" s="2">
        <v>44299</v>
      </c>
      <c r="N37824">
        <v>777174</v>
      </c>
      <c r="O37824" s="1" t="s">
        <v>28057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699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>
        <f>IF(OR(financial_loan[[#This Row],[loan_status]]="Fully Paid",financial_loan[[#This Row],[loan_status]]= "Current"), "Good Loan", "Bad Loan")</f>
        <v>Good Loan</v>
      </c>
      <c r="M37825" s="2">
        <v>44330</v>
      </c>
      <c r="N37825">
        <v>1216397</v>
      </c>
      <c r="O37825" s="1" t="s">
        <v>28057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0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>
        <f>IF(OR(financial_loan[[#This Row],[loan_status]]="Fully Paid",financial_loan[[#This Row],[loan_status]]= "Current"), "Good Loan", "Bad Loan")</f>
        <v>Good Loan</v>
      </c>
      <c r="M37826" s="2">
        <v>44540</v>
      </c>
      <c r="N37826">
        <v>571181</v>
      </c>
      <c r="O37826" s="1" t="s">
        <v>28057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1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>
        <f>IF(OR(financial_loan[[#This Row],[loan_status]]="Fully Paid",financial_loan[[#This Row],[loan_status]]= "Current"), "Good Loan", "Bad Loan")</f>
        <v>Good Loan</v>
      </c>
      <c r="M37827" s="2">
        <v>44361</v>
      </c>
      <c r="N37827">
        <v>935680</v>
      </c>
      <c r="O37827" s="1" t="s">
        <v>28057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2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>
        <f>IF(OR(financial_loan[[#This Row],[loan_status]]="Fully Paid",financial_loan[[#This Row],[loan_status]]= "Current"), "Good Loan", "Bad Loan")</f>
        <v>Good Loan</v>
      </c>
      <c r="M37828" s="2">
        <v>44453</v>
      </c>
      <c r="N37828">
        <v>984688</v>
      </c>
      <c r="O37828" s="1" t="s">
        <v>28057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3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>
        <f>IF(OR(financial_loan[[#This Row],[loan_status]]="Fully Paid",financial_loan[[#This Row],[loan_status]]= "Current"), "Good Loan", "Bad Loan")</f>
        <v>Good Loan</v>
      </c>
      <c r="M37829" s="2">
        <v>44452</v>
      </c>
      <c r="N37829">
        <v>898947</v>
      </c>
      <c r="O37829" s="1" t="s">
        <v>28057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4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>
        <f>IF(OR(financial_loan[[#This Row],[loan_status]]="Fully Paid",financial_loan[[#This Row],[loan_status]]= "Current"), "Good Loan", "Bad Loan")</f>
        <v>Good Loan</v>
      </c>
      <c r="M37830" s="2">
        <v>44453</v>
      </c>
      <c r="N37830">
        <v>1023106</v>
      </c>
      <c r="O37830" s="1" t="s">
        <v>28057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5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>
        <f>IF(OR(financial_loan[[#This Row],[loan_status]]="Fully Paid",financial_loan[[#This Row],[loan_status]]= "Current"), "Good Loan", "Bad Loan")</f>
        <v>Good Loan</v>
      </c>
      <c r="M37831" s="2">
        <v>44241</v>
      </c>
      <c r="N37831">
        <v>975589</v>
      </c>
      <c r="O37831" s="1" t="s">
        <v>28057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>
        <f>IF(OR(financial_loan[[#This Row],[loan_status]]="Fully Paid",financial_loan[[#This Row],[loan_status]]= "Current"), "Good Loan", "Bad Loan")</f>
        <v>Good Loan</v>
      </c>
      <c r="M37832" s="2">
        <v>44419</v>
      </c>
      <c r="N37832">
        <v>352857</v>
      </c>
      <c r="O37832" s="1" t="s">
        <v>28057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>
        <f>IF(OR(financial_loan[[#This Row],[loan_status]]="Fully Paid",financial_loan[[#This Row],[loan_status]]= "Current"), "Good Loan", "Bad Loan")</f>
        <v>Good Loan</v>
      </c>
      <c r="M37833" s="2">
        <v>44268</v>
      </c>
      <c r="N37833">
        <v>593486</v>
      </c>
      <c r="O37833" s="1" t="s">
        <v>28057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6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>
        <f>IF(OR(financial_loan[[#This Row],[loan_status]]="Fully Paid",financial_loan[[#This Row],[loan_status]]= "Current"), "Good Loan", "Bad Loan")</f>
        <v>Good Loan</v>
      </c>
      <c r="M37834" s="2">
        <v>44297</v>
      </c>
      <c r="N37834">
        <v>666600</v>
      </c>
      <c r="O37834" s="1" t="s">
        <v>28057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67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>
        <f>IF(OR(financial_loan[[#This Row],[loan_status]]="Fully Paid",financial_loan[[#This Row],[loan_status]]= "Current"), "Good Loan", "Bad Loan")</f>
        <v>Good Loan</v>
      </c>
      <c r="M37835" s="2">
        <v>44481</v>
      </c>
      <c r="N37835">
        <v>678796</v>
      </c>
      <c r="O37835" s="1" t="s">
        <v>28057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87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>
        <f>IF(OR(financial_loan[[#This Row],[loan_status]]="Fully Paid",financial_loan[[#This Row],[loan_status]]= "Current"), "Good Loan", "Bad Loan")</f>
        <v>Good Loan</v>
      </c>
      <c r="M37836" s="2">
        <v>44389</v>
      </c>
      <c r="N37836">
        <v>816621</v>
      </c>
      <c r="O37836" s="1" t="s">
        <v>28057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88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>
        <f>IF(OR(financial_loan[[#This Row],[loan_status]]="Fully Paid",financial_loan[[#This Row],[loan_status]]= "Current"), "Good Loan", "Bad Loan")</f>
        <v>Good Loan</v>
      </c>
      <c r="M37837" s="2">
        <v>44300</v>
      </c>
      <c r="N37837">
        <v>1265968</v>
      </c>
      <c r="O37837" s="1" t="s">
        <v>28057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89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>
        <f>IF(OR(financial_loan[[#This Row],[loan_status]]="Fully Paid",financial_loan[[#This Row],[loan_status]]= "Current"), "Good Loan", "Bad Loan")</f>
        <v>Good Loan</v>
      </c>
      <c r="M37838" s="2">
        <v>44391</v>
      </c>
      <c r="N37838">
        <v>984547</v>
      </c>
      <c r="O37838" s="1" t="s">
        <v>28057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0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>
        <f>IF(OR(financial_loan[[#This Row],[loan_status]]="Fully Paid",financial_loan[[#This Row],[loan_status]]= "Current"), "Good Loan", "Bad Loan")</f>
        <v>Good Loan</v>
      </c>
      <c r="M37839" s="2">
        <v>44300</v>
      </c>
      <c r="N37839">
        <v>974205</v>
      </c>
      <c r="O37839" s="1" t="s">
        <v>28057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1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>
        <f>IF(OR(financial_loan[[#This Row],[loan_status]]="Fully Paid",financial_loan[[#This Row],[loan_status]]= "Current"), "Good Loan", "Bad Loan")</f>
        <v>Good Loan</v>
      </c>
      <c r="M37840" s="2">
        <v>44483</v>
      </c>
      <c r="N37840">
        <v>1083679</v>
      </c>
      <c r="O37840" s="1" t="s">
        <v>28057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2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>
        <f>IF(OR(financial_loan[[#This Row],[loan_status]]="Fully Paid",financial_loan[[#This Row],[loan_status]]= "Current"), "Good Loan", "Bad Loan")</f>
        <v>Good Loan</v>
      </c>
      <c r="M37841" s="2">
        <v>44328</v>
      </c>
      <c r="N37841">
        <v>500933</v>
      </c>
      <c r="O37841" s="1" t="s">
        <v>28057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3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>
        <f>IF(OR(financial_loan[[#This Row],[loan_status]]="Fully Paid",financial_loan[[#This Row],[loan_status]]= "Current"), "Good Loan", "Bad Loan")</f>
        <v>Good Loan</v>
      </c>
      <c r="M37842" s="2">
        <v>44269</v>
      </c>
      <c r="N37842">
        <v>845437</v>
      </c>
      <c r="O37842" s="1" t="s">
        <v>28057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2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>
        <f>IF(OR(financial_loan[[#This Row],[loan_status]]="Fully Paid",financial_loan[[#This Row],[loan_status]]= "Current"), "Good Loan", "Bad Loan")</f>
        <v>Good Loan</v>
      </c>
      <c r="M37843" s="2">
        <v>44450</v>
      </c>
      <c r="N37843">
        <v>631471</v>
      </c>
      <c r="O37843" s="1" t="s">
        <v>28057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4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>
        <f>IF(OR(financial_loan[[#This Row],[loan_status]]="Fully Paid",financial_loan[[#This Row],[loan_status]]= "Current"), "Good Loan", "Bad Loan")</f>
        <v>Good Loan</v>
      </c>
      <c r="M37844" s="2">
        <v>44300</v>
      </c>
      <c r="N37844">
        <v>1241625</v>
      </c>
      <c r="O37844" s="1" t="s">
        <v>28057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>
        <f>IF(OR(financial_loan[[#This Row],[loan_status]]="Fully Paid",financial_loan[[#This Row],[loan_status]]= "Current"), "Good Loan", "Bad Loan")</f>
        <v>Good Loan</v>
      </c>
      <c r="M37845" s="2">
        <v>44264</v>
      </c>
      <c r="N37845">
        <v>299283</v>
      </c>
      <c r="O37845" s="1" t="s">
        <v>28057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>
        <f>IF(OR(financial_loan[[#This Row],[loan_status]]="Fully Paid",financial_loan[[#This Row],[loan_status]]= "Current"), "Good Loan", "Bad Loan")</f>
        <v>Good Loan</v>
      </c>
      <c r="M37846" s="2">
        <v>44574</v>
      </c>
      <c r="N37846">
        <v>798646</v>
      </c>
      <c r="O37846" s="1" t="s">
        <v>28057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5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>
        <f>IF(OR(financial_loan[[#This Row],[loan_status]]="Fully Paid",financial_loan[[#This Row],[loan_status]]= "Current"), "Good Loan", "Bad Loan")</f>
        <v>Good Loan</v>
      </c>
      <c r="M37847" s="2">
        <v>44420</v>
      </c>
      <c r="N37847">
        <v>681941</v>
      </c>
      <c r="O37847" s="1" t="s">
        <v>28057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8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>
        <f>IF(OR(financial_loan[[#This Row],[loan_status]]="Fully Paid",financial_loan[[#This Row],[loan_status]]= "Current"), "Good Loan", "Bad Loan")</f>
        <v>Good Loan</v>
      </c>
      <c r="M37848" s="2">
        <v>44419</v>
      </c>
      <c r="N37848">
        <v>668315</v>
      </c>
      <c r="O37848" s="1" t="s">
        <v>28057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6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>
        <f>IF(OR(financial_loan[[#This Row],[loan_status]]="Fully Paid",financial_loan[[#This Row],[loan_status]]= "Current"), "Good Loan", "Bad Loan")</f>
        <v>Good Loan</v>
      </c>
      <c r="M37849" s="2">
        <v>44480</v>
      </c>
      <c r="N37849">
        <v>632990</v>
      </c>
      <c r="O37849" s="1" t="s">
        <v>28057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197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>
        <f>IF(OR(financial_loan[[#This Row],[loan_status]]="Fully Paid",financial_loan[[#This Row],[loan_status]]= "Current"), "Good Loan", "Bad Loan")</f>
        <v>Good Loan</v>
      </c>
      <c r="M37850" s="2">
        <v>44391</v>
      </c>
      <c r="N37850">
        <v>966956</v>
      </c>
      <c r="O37850" s="1" t="s">
        <v>28057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198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>
        <f>IF(OR(financial_loan[[#This Row],[loan_status]]="Fully Paid",financial_loan[[#This Row],[loan_status]]= "Current"), "Good Loan", "Bad Loan")</f>
        <v>Good Loan</v>
      </c>
      <c r="M37851" s="2">
        <v>44329</v>
      </c>
      <c r="N37851">
        <v>640994</v>
      </c>
      <c r="O37851" s="1" t="s">
        <v>28057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199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>
        <f>IF(OR(financial_loan[[#This Row],[loan_status]]="Fully Paid",financial_loan[[#This Row],[loan_status]]= "Current"), "Good Loan", "Bad Loan")</f>
        <v>Good Loan</v>
      </c>
      <c r="M37852" s="2">
        <v>44541</v>
      </c>
      <c r="N37852">
        <v>527860</v>
      </c>
      <c r="O37852" s="1" t="s">
        <v>28057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0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>
        <f>IF(OR(financial_loan[[#This Row],[loan_status]]="Fully Paid",financial_loan[[#This Row],[loan_status]]= "Current"), "Good Loan", "Bad Loan")</f>
        <v>Good Loan</v>
      </c>
      <c r="M37853" s="2">
        <v>44360</v>
      </c>
      <c r="N37853">
        <v>1268122</v>
      </c>
      <c r="O37853" s="1" t="s">
        <v>28057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1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>
        <f>IF(OR(financial_loan[[#This Row],[loan_status]]="Fully Paid",financial_loan[[#This Row],[loan_status]]= "Current"), "Good Loan", "Bad Loan")</f>
        <v>Good Loan</v>
      </c>
      <c r="M37854" s="2">
        <v>44573</v>
      </c>
      <c r="N37854">
        <v>1060457</v>
      </c>
      <c r="O37854" s="1" t="s">
        <v>28057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2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>
        <f>IF(OR(financial_loan[[#This Row],[loan_status]]="Fully Paid",financial_loan[[#This Row],[loan_status]]= "Current"), "Good Loan", "Bad Loan")</f>
        <v>Good Loan</v>
      </c>
      <c r="M37855" s="2">
        <v>44298</v>
      </c>
      <c r="N37855">
        <v>825251</v>
      </c>
      <c r="O37855" s="1" t="s">
        <v>28057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3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>
        <f>IF(OR(financial_loan[[#This Row],[loan_status]]="Fully Paid",financial_loan[[#This Row],[loan_status]]= "Current"), "Good Loan", "Bad Loan")</f>
        <v>Good Loan</v>
      </c>
      <c r="M37856" s="2">
        <v>44361</v>
      </c>
      <c r="N37856">
        <v>1089351</v>
      </c>
      <c r="O37856" s="1" t="s">
        <v>28057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4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>
        <f>IF(OR(financial_loan[[#This Row],[loan_status]]="Fully Paid",financial_loan[[#This Row],[loan_status]]= "Current"), "Good Loan", "Bad Loan")</f>
        <v>Good Loan</v>
      </c>
      <c r="M37857" s="2">
        <v>44359</v>
      </c>
      <c r="N37857">
        <v>938675</v>
      </c>
      <c r="O37857" s="1" t="s">
        <v>28057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5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>
        <f>IF(OR(financial_loan[[#This Row],[loan_status]]="Fully Paid",financial_loan[[#This Row],[loan_status]]= "Current"), "Good Loan", "Bad Loan")</f>
        <v>Good Loan</v>
      </c>
      <c r="M37858" s="2">
        <v>44422</v>
      </c>
      <c r="N37858">
        <v>987463</v>
      </c>
      <c r="O37858" s="1" t="s">
        <v>28057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6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>
        <f>IF(OR(financial_loan[[#This Row],[loan_status]]="Fully Paid",financial_loan[[#This Row],[loan_status]]= "Current"), "Good Loan", "Bad Loan")</f>
        <v>Good Loan</v>
      </c>
      <c r="M37859" s="2">
        <v>44269</v>
      </c>
      <c r="N37859">
        <v>840533</v>
      </c>
      <c r="O37859" s="1" t="s">
        <v>28057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3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>
        <f>IF(OR(financial_loan[[#This Row],[loan_status]]="Fully Paid",financial_loan[[#This Row],[loan_status]]= "Current"), "Good Loan", "Bad Loan")</f>
        <v>Good Loan</v>
      </c>
      <c r="M37860" s="2">
        <v>44481</v>
      </c>
      <c r="N37860">
        <v>531166</v>
      </c>
      <c r="O37860" s="1" t="s">
        <v>28057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>
        <f>IF(OR(financial_loan[[#This Row],[loan_status]]="Fully Paid",financial_loan[[#This Row],[loan_status]]= "Current"), "Good Loan", "Bad Loan")</f>
        <v>Good Loan</v>
      </c>
      <c r="M37861" s="2">
        <v>44327</v>
      </c>
      <c r="N37861">
        <v>515613</v>
      </c>
      <c r="O37861" s="1" t="s">
        <v>28057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07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>
        <f>IF(OR(financial_loan[[#This Row],[loan_status]]="Fully Paid",financial_loan[[#This Row],[loan_status]]= "Current"), "Good Loan", "Bad Loan")</f>
        <v>Good Loan</v>
      </c>
      <c r="M37862" s="2">
        <v>44300</v>
      </c>
      <c r="N37862">
        <v>874325</v>
      </c>
      <c r="O37862" s="1" t="s">
        <v>28057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08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>
        <f>IF(OR(financial_loan[[#This Row],[loan_status]]="Fully Paid",financial_loan[[#This Row],[loan_status]]= "Current"), "Good Loan", "Bad Loan")</f>
        <v>Good Loan</v>
      </c>
      <c r="M37863" s="2">
        <v>44513</v>
      </c>
      <c r="N37863">
        <v>740584</v>
      </c>
      <c r="O37863" s="1" t="s">
        <v>28057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09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>
        <f>IF(OR(financial_loan[[#This Row],[loan_status]]="Fully Paid",financial_loan[[#This Row],[loan_status]]= "Current"), "Good Loan", "Bad Loan")</f>
        <v>Good Loan</v>
      </c>
      <c r="M37864" s="2">
        <v>44329</v>
      </c>
      <c r="N37864">
        <v>552090</v>
      </c>
      <c r="O37864" s="1" t="s">
        <v>28057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0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>
        <f>IF(OR(financial_loan[[#This Row],[loan_status]]="Fully Paid",financial_loan[[#This Row],[loan_status]]= "Current"), "Good Loan", "Bad Loan")</f>
        <v>Good Loan</v>
      </c>
      <c r="M37865" s="2">
        <v>44299</v>
      </c>
      <c r="N37865">
        <v>1220494</v>
      </c>
      <c r="O37865" s="1" t="s">
        <v>28057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1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>
        <f>IF(OR(financial_loan[[#This Row],[loan_status]]="Fully Paid",financial_loan[[#This Row],[loan_status]]= "Current"), "Good Loan", "Bad Loan")</f>
        <v>Good Loan</v>
      </c>
      <c r="M37866" s="2">
        <v>44420</v>
      </c>
      <c r="N37866">
        <v>515552</v>
      </c>
      <c r="O37866" s="1" t="s">
        <v>28057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>
        <f>IF(OR(financial_loan[[#This Row],[loan_status]]="Fully Paid",financial_loan[[#This Row],[loan_status]]= "Current"), "Good Loan", "Bad Loan")</f>
        <v>Good Loan</v>
      </c>
      <c r="M37867" s="2">
        <v>44449</v>
      </c>
      <c r="N37867">
        <v>566116</v>
      </c>
      <c r="O37867" s="1" t="s">
        <v>28057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>
        <f>IF(OR(financial_loan[[#This Row],[loan_status]]="Fully Paid",financial_loan[[#This Row],[loan_status]]= "Current"), "Good Loan", "Bad Loan")</f>
        <v>Good Loan</v>
      </c>
      <c r="M37868" s="2">
        <v>44512</v>
      </c>
      <c r="N37868">
        <v>979585</v>
      </c>
      <c r="O37868" s="1" t="s">
        <v>28057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2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>
        <f>IF(OR(financial_loan[[#This Row],[loan_status]]="Fully Paid",financial_loan[[#This Row],[loan_status]]= "Current"), "Good Loan", "Bad Loan")</f>
        <v>Good Loan</v>
      </c>
      <c r="M37869" s="2">
        <v>44299</v>
      </c>
      <c r="N37869">
        <v>1062181</v>
      </c>
      <c r="O37869" s="1" t="s">
        <v>28057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>
        <f>IF(OR(financial_loan[[#This Row],[loan_status]]="Fully Paid",financial_loan[[#This Row],[loan_status]]= "Current"), "Good Loan", "Bad Loan")</f>
        <v>Good Loan</v>
      </c>
      <c r="M37870" s="2">
        <v>44297</v>
      </c>
      <c r="N37870">
        <v>379485</v>
      </c>
      <c r="O37870" s="1" t="s">
        <v>28057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>
        <f>IF(OR(financial_loan[[#This Row],[loan_status]]="Fully Paid",financial_loan[[#This Row],[loan_status]]= "Current"), "Good Loan", "Bad Loan")</f>
        <v>Good Loan</v>
      </c>
      <c r="M37871" s="2">
        <v>44299</v>
      </c>
      <c r="N37871">
        <v>644424</v>
      </c>
      <c r="O37871" s="1" t="s">
        <v>28057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3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>
        <f>IF(OR(financial_loan[[#This Row],[loan_status]]="Fully Paid",financial_loan[[#This Row],[loan_status]]= "Current"), "Good Loan", "Bad Loan")</f>
        <v>Good Loan</v>
      </c>
      <c r="M37872" s="2">
        <v>44360</v>
      </c>
      <c r="N37872">
        <v>661268</v>
      </c>
      <c r="O37872" s="1" t="s">
        <v>28057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>
        <f>IF(OR(financial_loan[[#This Row],[loan_status]]="Fully Paid",financial_loan[[#This Row],[loan_status]]= "Current"), "Good Loan", "Bad Loan")</f>
        <v>Good Loan</v>
      </c>
      <c r="M37873" s="2">
        <v>44422</v>
      </c>
      <c r="N37873">
        <v>1019035</v>
      </c>
      <c r="O37873" s="1" t="s">
        <v>28057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>
        <f>IF(OR(financial_loan[[#This Row],[loan_status]]="Fully Paid",financial_loan[[#This Row],[loan_status]]= "Current"), "Good Loan", "Bad Loan")</f>
        <v>Good Loan</v>
      </c>
      <c r="M37874" s="2">
        <v>44421</v>
      </c>
      <c r="N37874">
        <v>948628</v>
      </c>
      <c r="O37874" s="1" t="s">
        <v>28057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4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>
        <f>IF(OR(financial_loan[[#This Row],[loan_status]]="Fully Paid",financial_loan[[#This Row],[loan_status]]= "Current"), "Good Loan", "Bad Loan")</f>
        <v>Good Loan</v>
      </c>
      <c r="M37875" s="2">
        <v>44481</v>
      </c>
      <c r="N37875">
        <v>528992</v>
      </c>
      <c r="O37875" s="1" t="s">
        <v>28057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>
        <f>IF(OR(financial_loan[[#This Row],[loan_status]]="Fully Paid",financial_loan[[#This Row],[loan_status]]= "Current"), "Good Loan", "Bad Loan")</f>
        <v>Good Loan</v>
      </c>
      <c r="M37876" s="2">
        <v>44540</v>
      </c>
      <c r="N37876">
        <v>602964</v>
      </c>
      <c r="O37876" s="1" t="s">
        <v>28057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49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>
        <f>IF(OR(financial_loan[[#This Row],[loan_status]]="Fully Paid",financial_loan[[#This Row],[loan_status]]= "Current"), "Good Loan", "Bad Loan")</f>
        <v>Good Loan</v>
      </c>
      <c r="M37877" s="2">
        <v>44269</v>
      </c>
      <c r="N37877">
        <v>982104</v>
      </c>
      <c r="O37877" s="1" t="s">
        <v>28057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5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>
        <f>IF(OR(financial_loan[[#This Row],[loan_status]]="Fully Paid",financial_loan[[#This Row],[loan_status]]= "Current"), "Good Loan", "Bad Loan")</f>
        <v>Good Loan</v>
      </c>
      <c r="M37878" s="2">
        <v>44299</v>
      </c>
      <c r="N37878">
        <v>606200</v>
      </c>
      <c r="O37878" s="1" t="s">
        <v>28057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>
        <f>IF(OR(financial_loan[[#This Row],[loan_status]]="Fully Paid",financial_loan[[#This Row],[loan_status]]= "Current"), "Good Loan", "Bad Loan")</f>
        <v>Good Loan</v>
      </c>
      <c r="M37879" s="2">
        <v>44299</v>
      </c>
      <c r="N37879">
        <v>622056</v>
      </c>
      <c r="O37879" s="1" t="s">
        <v>28057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>
        <f>IF(OR(financial_loan[[#This Row],[loan_status]]="Fully Paid",financial_loan[[#This Row],[loan_status]]= "Current"), "Good Loan", "Bad Loan")</f>
        <v>Good Loan</v>
      </c>
      <c r="M37880" s="2">
        <v>44453</v>
      </c>
      <c r="N37880">
        <v>1051522</v>
      </c>
      <c r="O37880" s="1" t="s">
        <v>28057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>
        <f>IF(OR(financial_loan[[#This Row],[loan_status]]="Fully Paid",financial_loan[[#This Row],[loan_status]]= "Current"), "Good Loan", "Bad Loan")</f>
        <v>Good Loan</v>
      </c>
      <c r="M37881" s="2">
        <v>44386</v>
      </c>
      <c r="N37881">
        <v>380948</v>
      </c>
      <c r="O37881" s="1" t="s">
        <v>28057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6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>
        <f>IF(OR(financial_loan[[#This Row],[loan_status]]="Fully Paid",financial_loan[[#This Row],[loan_status]]= "Current"), "Good Loan", "Bad Loan")</f>
        <v>Good Loan</v>
      </c>
      <c r="M37882" s="2">
        <v>44327</v>
      </c>
      <c r="N37882">
        <v>558783</v>
      </c>
      <c r="O37882" s="1" t="s">
        <v>28057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17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>
        <f>IF(OR(financial_loan[[#This Row],[loan_status]]="Fully Paid",financial_loan[[#This Row],[loan_status]]= "Current"), "Good Loan", "Bad Loan")</f>
        <v>Good Loan</v>
      </c>
      <c r="M37883" s="2">
        <v>44416</v>
      </c>
      <c r="N37883">
        <v>299870</v>
      </c>
      <c r="O37883" s="1" t="s">
        <v>28057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>
        <f>IF(OR(financial_loan[[#This Row],[loan_status]]="Fully Paid",financial_loan[[#This Row],[loan_status]]= "Current"), "Good Loan", "Bad Loan")</f>
        <v>Good Loan</v>
      </c>
      <c r="M37884" s="2">
        <v>44269</v>
      </c>
      <c r="N37884">
        <v>822820</v>
      </c>
      <c r="O37884" s="1" t="s">
        <v>28057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3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>
        <f>IF(OR(financial_loan[[#This Row],[loan_status]]="Fully Paid",financial_loan[[#This Row],[loan_status]]= "Current"), "Good Loan", "Bad Loan")</f>
        <v>Good Loan</v>
      </c>
      <c r="M37885" s="2">
        <v>44572</v>
      </c>
      <c r="N37885">
        <v>486267</v>
      </c>
      <c r="O37885" s="1" t="s">
        <v>28057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18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>
        <f>IF(OR(financial_loan[[#This Row],[loan_status]]="Fully Paid",financial_loan[[#This Row],[loan_status]]= "Current"), "Good Loan", "Bad Loan")</f>
        <v>Good Loan</v>
      </c>
      <c r="M37886" s="2">
        <v>44388</v>
      </c>
      <c r="N37886">
        <v>562744</v>
      </c>
      <c r="O37886" s="1" t="s">
        <v>28057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19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>
        <f>IF(OR(financial_loan[[#This Row],[loan_status]]="Fully Paid",financial_loan[[#This Row],[loan_status]]= "Current"), "Good Loan", "Bad Loan")</f>
        <v>Good Loan</v>
      </c>
      <c r="M37887" s="2">
        <v>44483</v>
      </c>
      <c r="N37887">
        <v>1087025</v>
      </c>
      <c r="O37887" s="1" t="s">
        <v>28057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0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>
        <f>IF(OR(financial_loan[[#This Row],[loan_status]]="Fully Paid",financial_loan[[#This Row],[loan_status]]= "Current"), "Good Loan", "Bad Loan")</f>
        <v>Good Loan</v>
      </c>
      <c r="M37888" s="2">
        <v>44479</v>
      </c>
      <c r="N37888">
        <v>503178</v>
      </c>
      <c r="O37888" s="1" t="s">
        <v>28057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1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>
        <f>IF(OR(financial_loan[[#This Row],[loan_status]]="Fully Paid",financial_loan[[#This Row],[loan_status]]= "Current"), "Good Loan", "Bad Loan")</f>
        <v>Good Loan</v>
      </c>
      <c r="M37889" s="2">
        <v>44297</v>
      </c>
      <c r="N37889">
        <v>520181</v>
      </c>
      <c r="O37889" s="1" t="s">
        <v>28057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2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>
        <f>IF(OR(financial_loan[[#This Row],[loan_status]]="Fully Paid",financial_loan[[#This Row],[loan_status]]= "Current"), "Good Loan", "Bad Loan")</f>
        <v>Good Loan</v>
      </c>
      <c r="M37890" s="2">
        <v>44514</v>
      </c>
      <c r="N37890">
        <v>1101727</v>
      </c>
      <c r="O37890" s="1" t="s">
        <v>28057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3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>
        <f>IF(OR(financial_loan[[#This Row],[loan_status]]="Fully Paid",financial_loan[[#This Row],[loan_status]]= "Current"), "Good Loan", "Bad Loan")</f>
        <v>Good Loan</v>
      </c>
      <c r="M37891" s="2">
        <v>44300</v>
      </c>
      <c r="N37891">
        <v>934566</v>
      </c>
      <c r="O37891" s="1" t="s">
        <v>28057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4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>
        <f>IF(OR(financial_loan[[#This Row],[loan_status]]="Fully Paid",financial_loan[[#This Row],[loan_status]]= "Current"), "Good Loan", "Bad Loan")</f>
        <v>Good Loan</v>
      </c>
      <c r="M37892" s="2">
        <v>44541</v>
      </c>
      <c r="N37892">
        <v>371212</v>
      </c>
      <c r="O37892" s="1" t="s">
        <v>28057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5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>
        <f>IF(OR(financial_loan[[#This Row],[loan_status]]="Fully Paid",financial_loan[[#This Row],[loan_status]]= "Current"), "Good Loan", "Bad Loan")</f>
        <v>Good Loan</v>
      </c>
      <c r="M37893" s="2">
        <v>44264</v>
      </c>
      <c r="N37893">
        <v>356662</v>
      </c>
      <c r="O37893" s="1" t="s">
        <v>28057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6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>
        <f>IF(OR(financial_loan[[#This Row],[loan_status]]="Fully Paid",financial_loan[[#This Row],[loan_status]]= "Current"), "Good Loan", "Bad Loan")</f>
        <v>Good Loan</v>
      </c>
      <c r="M37894" s="2">
        <v>44420</v>
      </c>
      <c r="N37894">
        <v>590704</v>
      </c>
      <c r="O37894" s="1" t="s">
        <v>28057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27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>
        <f>IF(OR(financial_loan[[#This Row],[loan_status]]="Fully Paid",financial_loan[[#This Row],[loan_status]]= "Current"), "Good Loan", "Bad Loan")</f>
        <v>Good Loan</v>
      </c>
      <c r="M37895" s="2">
        <v>44299</v>
      </c>
      <c r="N37895">
        <v>1107797</v>
      </c>
      <c r="O37895" s="1" t="s">
        <v>28057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28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>
        <f>IF(OR(financial_loan[[#This Row],[loan_status]]="Fully Paid",financial_loan[[#This Row],[loan_status]]= "Current"), "Good Loan", "Bad Loan")</f>
        <v>Good Loan</v>
      </c>
      <c r="M37896" s="2">
        <v>44359</v>
      </c>
      <c r="N37896">
        <v>1242751</v>
      </c>
      <c r="O37896" s="1" t="s">
        <v>28057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29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>
        <f>IF(OR(financial_loan[[#This Row],[loan_status]]="Fully Paid",financial_loan[[#This Row],[loan_status]]= "Current"), "Good Loan", "Bad Loan")</f>
        <v>Good Loan</v>
      </c>
      <c r="M37897" s="2">
        <v>44357</v>
      </c>
      <c r="N37897">
        <v>558864</v>
      </c>
      <c r="O37897" s="1" t="s">
        <v>28057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0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>
        <f>IF(OR(financial_loan[[#This Row],[loan_status]]="Fully Paid",financial_loan[[#This Row],[loan_status]]= "Current"), "Good Loan", "Bad Loan")</f>
        <v>Good Loan</v>
      </c>
      <c r="M37898" s="2">
        <v>44542</v>
      </c>
      <c r="N37898">
        <v>715908</v>
      </c>
      <c r="O37898" s="1" t="s">
        <v>28057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1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>
        <f>IF(OR(financial_loan[[#This Row],[loan_status]]="Fully Paid",financial_loan[[#This Row],[loan_status]]= "Current"), "Good Loan", "Bad Loan")</f>
        <v>Good Loan</v>
      </c>
      <c r="M37899" s="2">
        <v>44298</v>
      </c>
      <c r="N37899">
        <v>550937</v>
      </c>
      <c r="O37899" s="1" t="s">
        <v>28057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59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>
        <f>IF(OR(financial_loan[[#This Row],[loan_status]]="Fully Paid",financial_loan[[#This Row],[loan_status]]= "Current"), "Good Loan", "Bad Loan")</f>
        <v>Good Loan</v>
      </c>
      <c r="M37900" s="2">
        <v>44510</v>
      </c>
      <c r="N37900">
        <v>657112</v>
      </c>
      <c r="O37900" s="1" t="s">
        <v>28057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6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>
        <f>IF(OR(financial_loan[[#This Row],[loan_status]]="Fully Paid",financial_loan[[#This Row],[loan_status]]= "Current"), "Good Loan", "Bad Loan")</f>
        <v>Good Loan</v>
      </c>
      <c r="M37901" s="2">
        <v>44241</v>
      </c>
      <c r="N37901">
        <v>823372</v>
      </c>
      <c r="O37901" s="1" t="s">
        <v>28057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2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>
        <f>IF(OR(financial_loan[[#This Row],[loan_status]]="Fully Paid",financial_loan[[#This Row],[loan_status]]= "Current"), "Good Loan", "Bad Loan")</f>
        <v>Good Loan</v>
      </c>
      <c r="M37902" s="2">
        <v>44299</v>
      </c>
      <c r="N37902">
        <v>612568</v>
      </c>
      <c r="O37902" s="1" t="s">
        <v>28057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3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>
        <f>IF(OR(financial_loan[[#This Row],[loan_status]]="Fully Paid",financial_loan[[#This Row],[loan_status]]= "Current"), "Good Loan", "Bad Loan")</f>
        <v>Good Loan</v>
      </c>
      <c r="M37903" s="2">
        <v>44573</v>
      </c>
      <c r="N37903">
        <v>588615</v>
      </c>
      <c r="O37903" s="1" t="s">
        <v>28057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5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>
        <f>IF(OR(financial_loan[[#This Row],[loan_status]]="Fully Paid",financial_loan[[#This Row],[loan_status]]= "Current"), "Good Loan", "Bad Loan")</f>
        <v>Good Loan</v>
      </c>
      <c r="M37904" s="2">
        <v>44453</v>
      </c>
      <c r="N37904">
        <v>1003947</v>
      </c>
      <c r="O37904" s="1" t="s">
        <v>28057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>
        <f>IF(OR(financial_loan[[#This Row],[loan_status]]="Fully Paid",financial_loan[[#This Row],[loan_status]]= "Current"), "Good Loan", "Bad Loan")</f>
        <v>Good Loan</v>
      </c>
      <c r="M37905" s="2">
        <v>44420</v>
      </c>
      <c r="N37905">
        <v>494186</v>
      </c>
      <c r="O37905" s="1" t="s">
        <v>28057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4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>
        <f>IF(OR(financial_loan[[#This Row],[loan_status]]="Fully Paid",financial_loan[[#This Row],[loan_status]]= "Current"), "Good Loan", "Bad Loan")</f>
        <v>Good Loan</v>
      </c>
      <c r="M37906" s="2">
        <v>44420</v>
      </c>
      <c r="N37906">
        <v>501460</v>
      </c>
      <c r="O37906" s="1" t="s">
        <v>28057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5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>
        <f>IF(OR(financial_loan[[#This Row],[loan_status]]="Fully Paid",financial_loan[[#This Row],[loan_status]]= "Current"), "Good Loan", "Bad Loan")</f>
        <v>Good Loan</v>
      </c>
      <c r="M37907" s="2">
        <v>44450</v>
      </c>
      <c r="N37907">
        <v>493686</v>
      </c>
      <c r="O37907" s="1" t="s">
        <v>28057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6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>
        <f>IF(OR(financial_loan[[#This Row],[loan_status]]="Fully Paid",financial_loan[[#This Row],[loan_status]]= "Current"), "Good Loan", "Bad Loan")</f>
        <v>Good Loan</v>
      </c>
      <c r="M37908" s="2">
        <v>44359</v>
      </c>
      <c r="N37908">
        <v>598458</v>
      </c>
      <c r="O37908" s="1" t="s">
        <v>28057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49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>
        <f>IF(OR(financial_loan[[#This Row],[loan_status]]="Fully Paid",financial_loan[[#This Row],[loan_status]]= "Current"), "Good Loan", "Bad Loan")</f>
        <v>Good Loan</v>
      </c>
      <c r="M37909" s="2">
        <v>44512</v>
      </c>
      <c r="N37909">
        <v>545957</v>
      </c>
      <c r="O37909" s="1" t="s">
        <v>28057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37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>
        <f>IF(OR(financial_loan[[#This Row],[loan_status]]="Fully Paid",financial_loan[[#This Row],[loan_status]]= "Current"), "Good Loan", "Bad Loan")</f>
        <v>Good Loan</v>
      </c>
      <c r="M37910" s="2">
        <v>44330</v>
      </c>
      <c r="N37910">
        <v>932023</v>
      </c>
      <c r="O37910" s="1" t="s">
        <v>28057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>
        <f>IF(OR(financial_loan[[#This Row],[loan_status]]="Fully Paid",financial_loan[[#This Row],[loan_status]]= "Current"), "Good Loan", "Bad Loan")</f>
        <v>Good Loan</v>
      </c>
      <c r="M37911" s="2">
        <v>44297</v>
      </c>
      <c r="N37911">
        <v>485627</v>
      </c>
      <c r="O37911" s="1" t="s">
        <v>28057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38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>
        <f>IF(OR(financial_loan[[#This Row],[loan_status]]="Fully Paid",financial_loan[[#This Row],[loan_status]]= "Current"), "Good Loan", "Bad Loan")</f>
        <v>Good Loan</v>
      </c>
      <c r="M37912" s="2">
        <v>44452</v>
      </c>
      <c r="N37912">
        <v>1032582</v>
      </c>
      <c r="O37912" s="1" t="s">
        <v>28057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39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>
        <f>IF(OR(financial_loan[[#This Row],[loan_status]]="Fully Paid",financial_loan[[#This Row],[loan_status]]= "Current"), "Good Loan", "Bad Loan")</f>
        <v>Good Loan</v>
      </c>
      <c r="M37913" s="2">
        <v>44540</v>
      </c>
      <c r="N37913">
        <v>361298</v>
      </c>
      <c r="O37913" s="1" t="s">
        <v>28057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>
        <f>IF(OR(financial_loan[[#This Row],[loan_status]]="Fully Paid",financial_loan[[#This Row],[loan_status]]= "Current"), "Good Loan", "Bad Loan")</f>
        <v>Good Loan</v>
      </c>
      <c r="M37914" s="2">
        <v>44570</v>
      </c>
      <c r="N37914">
        <v>534913</v>
      </c>
      <c r="O37914" s="1" t="s">
        <v>28057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0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>
        <f>IF(OR(financial_loan[[#This Row],[loan_status]]="Fully Paid",financial_loan[[#This Row],[loan_status]]= "Current"), "Good Loan", "Bad Loan")</f>
        <v>Good Loan</v>
      </c>
      <c r="M37915" s="2">
        <v>44268</v>
      </c>
      <c r="N37915">
        <v>576272</v>
      </c>
      <c r="O37915" s="1" t="s">
        <v>28057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1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>
        <f>IF(OR(financial_loan[[#This Row],[loan_status]]="Fully Paid",financial_loan[[#This Row],[loan_status]]= "Current"), "Good Loan", "Bad Loan")</f>
        <v>Good Loan</v>
      </c>
      <c r="M37916" s="2">
        <v>44391</v>
      </c>
      <c r="N37916">
        <v>1194704</v>
      </c>
      <c r="O37916" s="1" t="s">
        <v>28057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2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>
        <f>IF(OR(financial_loan[[#This Row],[loan_status]]="Fully Paid",financial_loan[[#This Row],[loan_status]]= "Current"), "Good Loan", "Bad Loan")</f>
        <v>Good Loan</v>
      </c>
      <c r="M37917" s="2">
        <v>44360</v>
      </c>
      <c r="N37917">
        <v>655557</v>
      </c>
      <c r="O37917" s="1" t="s">
        <v>28057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>
        <f>IF(OR(financial_loan[[#This Row],[loan_status]]="Fully Paid",financial_loan[[#This Row],[loan_status]]= "Current"), "Good Loan", "Bad Loan")</f>
        <v>Good Loan</v>
      </c>
      <c r="M37918" s="2">
        <v>44421</v>
      </c>
      <c r="N37918">
        <v>749397</v>
      </c>
      <c r="O37918" s="1" t="s">
        <v>28057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6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>
        <f>IF(OR(financial_loan[[#This Row],[loan_status]]="Fully Paid",financial_loan[[#This Row],[loan_status]]= "Current"), "Good Loan", "Bad Loan")</f>
        <v>Good Loan</v>
      </c>
      <c r="M37919" s="2">
        <v>44570</v>
      </c>
      <c r="N37919">
        <v>349767</v>
      </c>
      <c r="O37919" s="1" t="s">
        <v>28057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>
        <f>IF(OR(financial_loan[[#This Row],[loan_status]]="Fully Paid",financial_loan[[#This Row],[loan_status]]= "Current"), "Good Loan", "Bad Loan")</f>
        <v>Good Loan</v>
      </c>
      <c r="M37920" s="2">
        <v>44239</v>
      </c>
      <c r="N37920">
        <v>385626</v>
      </c>
      <c r="O37920" s="1" t="s">
        <v>28057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3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>
        <f>IF(OR(financial_loan[[#This Row],[loan_status]]="Fully Paid",financial_loan[[#This Row],[loan_status]]= "Current"), "Good Loan", "Bad Loan")</f>
        <v>Good Loan</v>
      </c>
      <c r="M37921" s="2">
        <v>44268</v>
      </c>
      <c r="N37921">
        <v>611961</v>
      </c>
      <c r="O37921" s="1" t="s">
        <v>28057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4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>
        <f>IF(OR(financial_loan[[#This Row],[loan_status]]="Fully Paid",financial_loan[[#This Row],[loan_status]]= "Current"), "Good Loan", "Bad Loan")</f>
        <v>Good Loan</v>
      </c>
      <c r="M37922" s="2">
        <v>44450</v>
      </c>
      <c r="N37922">
        <v>357110</v>
      </c>
      <c r="O37922" s="1" t="s">
        <v>28057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5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>
        <f>IF(OR(financial_loan[[#This Row],[loan_status]]="Fully Paid",financial_loan[[#This Row],[loan_status]]= "Current"), "Good Loan", "Bad Loan")</f>
        <v>Good Loan</v>
      </c>
      <c r="M37923" s="2">
        <v>44574</v>
      </c>
      <c r="N37923">
        <v>801947</v>
      </c>
      <c r="O37923" s="1" t="s">
        <v>28057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6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>
        <f>IF(OR(financial_loan[[#This Row],[loan_status]]="Fully Paid",financial_loan[[#This Row],[loan_status]]= "Current"), "Good Loan", "Bad Loan")</f>
        <v>Good Loan</v>
      </c>
      <c r="M37924" s="2">
        <v>44269</v>
      </c>
      <c r="N37924">
        <v>994940</v>
      </c>
      <c r="O37924" s="1" t="s">
        <v>28057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47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>
        <f>IF(OR(financial_loan[[#This Row],[loan_status]]="Fully Paid",financial_loan[[#This Row],[loan_status]]= "Current"), "Good Loan", "Bad Loan")</f>
        <v>Good Loan</v>
      </c>
      <c r="M37925" s="2">
        <v>44328</v>
      </c>
      <c r="N37925">
        <v>627266</v>
      </c>
      <c r="O37925" s="1" t="s">
        <v>28057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>
        <f>IF(OR(financial_loan[[#This Row],[loan_status]]="Fully Paid",financial_loan[[#This Row],[loan_status]]= "Current"), "Good Loan", "Bad Loan")</f>
        <v>Good Loan</v>
      </c>
      <c r="M37926" s="2">
        <v>44390</v>
      </c>
      <c r="N37926">
        <v>803356</v>
      </c>
      <c r="O37926" s="1" t="s">
        <v>28057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48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>
        <f>IF(OR(financial_loan[[#This Row],[loan_status]]="Fully Paid",financial_loan[[#This Row],[loan_status]]= "Current"), "Good Loan", "Bad Loan")</f>
        <v>Good Loan</v>
      </c>
      <c r="M37927" s="2">
        <v>44542</v>
      </c>
      <c r="N37927">
        <v>933557</v>
      </c>
      <c r="O37927" s="1" t="s">
        <v>28057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49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>
        <f>IF(OR(financial_loan[[#This Row],[loan_status]]="Fully Paid",financial_loan[[#This Row],[loan_status]]= "Current"), "Good Loan", "Bad Loan")</f>
        <v>Good Loan</v>
      </c>
      <c r="M37928" s="2">
        <v>44512</v>
      </c>
      <c r="N37928">
        <v>539019</v>
      </c>
      <c r="O37928" s="1" t="s">
        <v>28057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>
        <f>IF(OR(financial_loan[[#This Row],[loan_status]]="Fully Paid",financial_loan[[#This Row],[loan_status]]= "Current"), "Good Loan", "Bad Loan")</f>
        <v>Good Loan</v>
      </c>
      <c r="M37929" s="2">
        <v>44327</v>
      </c>
      <c r="N37929">
        <v>320695</v>
      </c>
      <c r="O37929" s="1" t="s">
        <v>28057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0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>
        <f>IF(OR(financial_loan[[#This Row],[loan_status]]="Fully Paid",financial_loan[[#This Row],[loan_status]]= "Current"), "Good Loan", "Bad Loan")</f>
        <v>Good Loan</v>
      </c>
      <c r="M37930" s="2">
        <v>44241</v>
      </c>
      <c r="N37930">
        <v>829052</v>
      </c>
      <c r="O37930" s="1" t="s">
        <v>28057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1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>
        <f>IF(OR(financial_loan[[#This Row],[loan_status]]="Fully Paid",financial_loan[[#This Row],[loan_status]]= "Current"), "Good Loan", "Bad Loan")</f>
        <v>Good Loan</v>
      </c>
      <c r="M37931" s="2">
        <v>44299</v>
      </c>
      <c r="N37931">
        <v>652946</v>
      </c>
      <c r="O37931" s="1" t="s">
        <v>28057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1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>
        <f>IF(OR(financial_loan[[#This Row],[loan_status]]="Fully Paid",financial_loan[[#This Row],[loan_status]]= "Current"), "Good Loan", "Bad Loan")</f>
        <v>Good Loan</v>
      </c>
      <c r="M37932" s="2">
        <v>44419</v>
      </c>
      <c r="N37932">
        <v>393018</v>
      </c>
      <c r="O37932" s="1" t="s">
        <v>28057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2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>
        <f>IF(OR(financial_loan[[#This Row],[loan_status]]="Fully Paid",financial_loan[[#This Row],[loan_status]]= "Current"), "Good Loan", "Bad Loan")</f>
        <v>Good Loan</v>
      </c>
      <c r="M37933" s="2">
        <v>44328</v>
      </c>
      <c r="N37933">
        <v>653857</v>
      </c>
      <c r="O37933" s="1" t="s">
        <v>28057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3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>
        <f>IF(OR(financial_loan[[#This Row],[loan_status]]="Fully Paid",financial_loan[[#This Row],[loan_status]]= "Current"), "Good Loan", "Bad Loan")</f>
        <v>Good Loan</v>
      </c>
      <c r="M37934" s="2">
        <v>44571</v>
      </c>
      <c r="N37934">
        <v>661334</v>
      </c>
      <c r="O37934" s="1" t="s">
        <v>28057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4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>
        <f>IF(OR(financial_loan[[#This Row],[loan_status]]="Fully Paid",financial_loan[[#This Row],[loan_status]]= "Current"), "Good Loan", "Bad Loan")</f>
        <v>Good Loan</v>
      </c>
      <c r="M37935" s="2">
        <v>44328</v>
      </c>
      <c r="N37935">
        <v>655944</v>
      </c>
      <c r="O37935" s="1" t="s">
        <v>28057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>
        <f>IF(OR(financial_loan[[#This Row],[loan_status]]="Fully Paid",financial_loan[[#This Row],[loan_status]]= "Current"), "Good Loan", "Bad Loan")</f>
        <v>Good Loan</v>
      </c>
      <c r="M37936" s="2">
        <v>44540</v>
      </c>
      <c r="N37936">
        <v>350152</v>
      </c>
      <c r="O37936" s="1" t="s">
        <v>28057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5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>
        <f>IF(OR(financial_loan[[#This Row],[loan_status]]="Fully Paid",financial_loan[[#This Row],[loan_status]]= "Current"), "Good Loan", "Bad Loan")</f>
        <v>Good Loan</v>
      </c>
      <c r="M37937" s="2">
        <v>44327</v>
      </c>
      <c r="N37937">
        <v>440954</v>
      </c>
      <c r="O37937" s="1" t="s">
        <v>28057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>
        <f>IF(OR(financial_loan[[#This Row],[loan_status]]="Fully Paid",financial_loan[[#This Row],[loan_status]]= "Current"), "Good Loan", "Bad Loan")</f>
        <v>Good Loan</v>
      </c>
      <c r="M37938" s="2">
        <v>44451</v>
      </c>
      <c r="N37938">
        <v>621319</v>
      </c>
      <c r="O37938" s="1" t="s">
        <v>28057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6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>
        <f>IF(OR(financial_loan[[#This Row],[loan_status]]="Fully Paid",financial_loan[[#This Row],[loan_status]]= "Current"), "Good Loan", "Bad Loan")</f>
        <v>Good Loan</v>
      </c>
      <c r="M37939" s="2">
        <v>44299</v>
      </c>
      <c r="N37939">
        <v>901041</v>
      </c>
      <c r="O37939" s="1" t="s">
        <v>28057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57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>
        <f>IF(OR(financial_loan[[#This Row],[loan_status]]="Fully Paid",financial_loan[[#This Row],[loan_status]]= "Current"), "Good Loan", "Bad Loan")</f>
        <v>Good Loan</v>
      </c>
      <c r="M37940" s="2">
        <v>44480</v>
      </c>
      <c r="N37940">
        <v>674849</v>
      </c>
      <c r="O37940" s="1" t="s">
        <v>28057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>
        <f>IF(OR(financial_loan[[#This Row],[loan_status]]="Fully Paid",financial_loan[[#This Row],[loan_status]]= "Current"), "Good Loan", "Bad Loan")</f>
        <v>Good Loan</v>
      </c>
      <c r="M37941" s="2">
        <v>44420</v>
      </c>
      <c r="N37941">
        <v>503307</v>
      </c>
      <c r="O37941" s="1" t="s">
        <v>28057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58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>
        <f>IF(OR(financial_loan[[#This Row],[loan_status]]="Fully Paid",financial_loan[[#This Row],[loan_status]]= "Current"), "Good Loan", "Bad Loan")</f>
        <v>Good Loan</v>
      </c>
      <c r="M37942" s="2">
        <v>44329</v>
      </c>
      <c r="N37942">
        <v>640651</v>
      </c>
      <c r="O37942" s="1" t="s">
        <v>28057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59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>
        <f>IF(OR(financial_loan[[#This Row],[loan_status]]="Fully Paid",financial_loan[[#This Row],[loan_status]]= "Current"), "Good Loan", "Bad Loan")</f>
        <v>Good Loan</v>
      </c>
      <c r="M37943" s="2">
        <v>44240</v>
      </c>
      <c r="N37943">
        <v>581052</v>
      </c>
      <c r="O37943" s="1" t="s">
        <v>28057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>
        <f>IF(OR(financial_loan[[#This Row],[loan_status]]="Fully Paid",financial_loan[[#This Row],[loan_status]]= "Current"), "Good Loan", "Bad Loan")</f>
        <v>Good Loan</v>
      </c>
      <c r="M37944" s="2">
        <v>44299</v>
      </c>
      <c r="N37944">
        <v>942907</v>
      </c>
      <c r="O37944" s="1" t="s">
        <v>28057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0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>
        <f>IF(OR(financial_loan[[#This Row],[loan_status]]="Fully Paid",financial_loan[[#This Row],[loan_status]]= "Current"), "Good Loan", "Bad Loan")</f>
        <v>Good Loan</v>
      </c>
      <c r="M37945" s="2">
        <v>44238</v>
      </c>
      <c r="N37945">
        <v>611242</v>
      </c>
      <c r="O37945" s="1" t="s">
        <v>28057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1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>
        <f>IF(OR(financial_loan[[#This Row],[loan_status]]="Fully Paid",financial_loan[[#This Row],[loan_status]]= "Current"), "Good Loan", "Bad Loan")</f>
        <v>Good Loan</v>
      </c>
      <c r="M37946" s="2">
        <v>44327</v>
      </c>
      <c r="N37946">
        <v>578263</v>
      </c>
      <c r="O37946" s="1" t="s">
        <v>28057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>
        <f>IF(OR(financial_loan[[#This Row],[loan_status]]="Fully Paid",financial_loan[[#This Row],[loan_status]]= "Current"), "Good Loan", "Bad Loan")</f>
        <v>Good Loan</v>
      </c>
      <c r="M37947" s="2">
        <v>44481</v>
      </c>
      <c r="N37947">
        <v>525303</v>
      </c>
      <c r="O37947" s="1" t="s">
        <v>28057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1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>
        <f>IF(OR(financial_loan[[#This Row],[loan_status]]="Fully Paid",financial_loan[[#This Row],[loan_status]]= "Current"), "Good Loan", "Bad Loan")</f>
        <v>Good Loan</v>
      </c>
      <c r="M37948" s="2">
        <v>44482</v>
      </c>
      <c r="N37948">
        <v>1069971</v>
      </c>
      <c r="O37948" s="1" t="s">
        <v>28057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2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>
        <f>IF(OR(financial_loan[[#This Row],[loan_status]]="Fully Paid",financial_loan[[#This Row],[loan_status]]= "Current"), "Good Loan", "Bad Loan")</f>
        <v>Good Loan</v>
      </c>
      <c r="M37949" s="2">
        <v>44420</v>
      </c>
      <c r="N37949">
        <v>498605</v>
      </c>
      <c r="O37949" s="1" t="s">
        <v>28057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>
        <f>IF(OR(financial_loan[[#This Row],[loan_status]]="Fully Paid",financial_loan[[#This Row],[loan_status]]= "Current"), "Good Loan", "Bad Loan")</f>
        <v>Good Loan</v>
      </c>
      <c r="M37950" s="2">
        <v>44267</v>
      </c>
      <c r="N37950">
        <v>396030</v>
      </c>
      <c r="O37950" s="1" t="s">
        <v>28057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3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>
        <f>IF(OR(financial_loan[[#This Row],[loan_status]]="Fully Paid",financial_loan[[#This Row],[loan_status]]= "Current"), "Good Loan", "Bad Loan")</f>
        <v>Good Loan</v>
      </c>
      <c r="M37951" s="2">
        <v>44481</v>
      </c>
      <c r="N37951">
        <v>676129</v>
      </c>
      <c r="O37951" s="1" t="s">
        <v>28057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4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>
        <f>IF(OR(financial_loan[[#This Row],[loan_status]]="Fully Paid",financial_loan[[#This Row],[loan_status]]= "Current"), "Good Loan", "Bad Loan")</f>
        <v>Good Loan</v>
      </c>
      <c r="M37952" s="2">
        <v>44298</v>
      </c>
      <c r="N37952">
        <v>584532</v>
      </c>
      <c r="O37952" s="1" t="s">
        <v>28057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5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>
        <f>IF(OR(financial_loan[[#This Row],[loan_status]]="Fully Paid",financial_loan[[#This Row],[loan_status]]= "Current"), "Good Loan", "Bad Loan")</f>
        <v>Good Loan</v>
      </c>
      <c r="M37953" s="2">
        <v>44391</v>
      </c>
      <c r="N37953">
        <v>963446</v>
      </c>
      <c r="O37953" s="1" t="s">
        <v>28057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6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>
        <f>IF(OR(financial_loan[[#This Row],[loan_status]]="Fully Paid",financial_loan[[#This Row],[loan_status]]= "Current"), "Good Loan", "Bad Loan")</f>
        <v>Good Loan</v>
      </c>
      <c r="M37954" s="2">
        <v>44326</v>
      </c>
      <c r="N37954">
        <v>414722</v>
      </c>
      <c r="O37954" s="1" t="s">
        <v>28057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67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>
        <f>IF(OR(financial_loan[[#This Row],[loan_status]]="Fully Paid",financial_loan[[#This Row],[loan_status]]= "Current"), "Good Loan", "Bad Loan")</f>
        <v>Good Loan</v>
      </c>
      <c r="M37955" s="2">
        <v>44419</v>
      </c>
      <c r="N37955">
        <v>743774</v>
      </c>
      <c r="O37955" s="1" t="s">
        <v>28057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2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>
        <f>IF(OR(financial_loan[[#This Row],[loan_status]]="Fully Paid",financial_loan[[#This Row],[loan_status]]= "Current"), "Good Loan", "Bad Loan")</f>
        <v>Good Loan</v>
      </c>
      <c r="M37956" s="2">
        <v>44508</v>
      </c>
      <c r="N37956">
        <v>351253</v>
      </c>
      <c r="O37956" s="1" t="s">
        <v>28057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>
        <f>IF(OR(financial_loan[[#This Row],[loan_status]]="Fully Paid",financial_loan[[#This Row],[loan_status]]= "Current"), "Good Loan", "Bad Loan")</f>
        <v>Good Loan</v>
      </c>
      <c r="M37957" s="2">
        <v>44514</v>
      </c>
      <c r="N37957">
        <v>1098580</v>
      </c>
      <c r="O37957" s="1" t="s">
        <v>28057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68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>
        <f>IF(OR(financial_loan[[#This Row],[loan_status]]="Fully Paid",financial_loan[[#This Row],[loan_status]]= "Current"), "Good Loan", "Bad Loan")</f>
        <v>Good Loan</v>
      </c>
      <c r="M37958" s="2">
        <v>44299</v>
      </c>
      <c r="N37958">
        <v>629568</v>
      </c>
      <c r="O37958" s="1" t="s">
        <v>28057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>
        <f>IF(OR(financial_loan[[#This Row],[loan_status]]="Fully Paid",financial_loan[[#This Row],[loan_status]]= "Current"), "Good Loan", "Bad Loan")</f>
        <v>Good Loan</v>
      </c>
      <c r="M37959" s="2">
        <v>44453</v>
      </c>
      <c r="N37959">
        <v>1107024</v>
      </c>
      <c r="O37959" s="1" t="s">
        <v>28057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69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>
        <f>IF(OR(financial_loan[[#This Row],[loan_status]]="Fully Paid",financial_loan[[#This Row],[loan_status]]= "Current"), "Good Loan", "Bad Loan")</f>
        <v>Good Loan</v>
      </c>
      <c r="M37960" s="2">
        <v>44573</v>
      </c>
      <c r="N37960">
        <v>609259</v>
      </c>
      <c r="O37960" s="1" t="s">
        <v>28057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0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>
        <f>IF(OR(financial_loan[[#This Row],[loan_status]]="Fully Paid",financial_loan[[#This Row],[loan_status]]= "Current"), "Good Loan", "Bad Loan")</f>
        <v>Good Loan</v>
      </c>
      <c r="M37961" s="2">
        <v>44542</v>
      </c>
      <c r="N37961">
        <v>571327</v>
      </c>
      <c r="O37961" s="1" t="s">
        <v>28057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>
        <f>IF(OR(financial_loan[[#This Row],[loan_status]]="Fully Paid",financial_loan[[#This Row],[loan_status]]= "Current"), "Good Loan", "Bad Loan")</f>
        <v>Good Loan</v>
      </c>
      <c r="M37962" s="2">
        <v>44299</v>
      </c>
      <c r="N37962">
        <v>627468</v>
      </c>
      <c r="O37962" s="1" t="s">
        <v>28057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1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>
        <f>IF(OR(financial_loan[[#This Row],[loan_status]]="Fully Paid",financial_loan[[#This Row],[loan_status]]= "Current"), "Good Loan", "Bad Loan")</f>
        <v>Good Loan</v>
      </c>
      <c r="M37963" s="2">
        <v>44510</v>
      </c>
      <c r="N37963">
        <v>599846</v>
      </c>
      <c r="O37963" s="1" t="s">
        <v>28057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48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>
        <f>IF(OR(financial_loan[[#This Row],[loan_status]]="Fully Paid",financial_loan[[#This Row],[loan_status]]= "Current"), "Good Loan", "Bad Loan")</f>
        <v>Good Loan</v>
      </c>
      <c r="M37964" s="2">
        <v>44542</v>
      </c>
      <c r="N37964">
        <v>565322</v>
      </c>
      <c r="O37964" s="1" t="s">
        <v>28057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2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>
        <f>IF(OR(financial_loan[[#This Row],[loan_status]]="Fully Paid",financial_loan[[#This Row],[loan_status]]= "Current"), "Good Loan", "Bad Loan")</f>
        <v>Good Loan</v>
      </c>
      <c r="M37965" s="2">
        <v>44268</v>
      </c>
      <c r="N37965">
        <v>788595</v>
      </c>
      <c r="O37965" s="1" t="s">
        <v>28057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3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>
        <f>IF(OR(financial_loan[[#This Row],[loan_status]]="Fully Paid",financial_loan[[#This Row],[loan_status]]= "Current"), "Good Loan", "Bad Loan")</f>
        <v>Good Loan</v>
      </c>
      <c r="M37966" s="2">
        <v>44329</v>
      </c>
      <c r="N37966">
        <v>1230742</v>
      </c>
      <c r="O37966" s="1" t="s">
        <v>28057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4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>
        <f>IF(OR(financial_loan[[#This Row],[loan_status]]="Fully Paid",financial_loan[[#This Row],[loan_status]]= "Current"), "Good Loan", "Bad Loan")</f>
        <v>Good Loan</v>
      </c>
      <c r="M37967" s="2">
        <v>44391</v>
      </c>
      <c r="N37967">
        <v>962573</v>
      </c>
      <c r="O37967" s="1" t="s">
        <v>28057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59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>
        <f>IF(OR(financial_loan[[#This Row],[loan_status]]="Fully Paid",financial_loan[[#This Row],[loan_status]]= "Current"), "Good Loan", "Bad Loan")</f>
        <v>Good Loan</v>
      </c>
      <c r="M37968" s="2">
        <v>44299</v>
      </c>
      <c r="N37968">
        <v>629474</v>
      </c>
      <c r="O37968" s="1" t="s">
        <v>28057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5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>
        <f>IF(OR(financial_loan[[#This Row],[loan_status]]="Fully Paid",financial_loan[[#This Row],[loan_status]]= "Current"), "Good Loan", "Bad Loan")</f>
        <v>Good Loan</v>
      </c>
      <c r="M37969" s="2">
        <v>44391</v>
      </c>
      <c r="N37969">
        <v>981259</v>
      </c>
      <c r="O37969" s="1" t="s">
        <v>28057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6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>
        <f>IF(OR(financial_loan[[#This Row],[loan_status]]="Fully Paid",financial_loan[[#This Row],[loan_status]]= "Current"), "Good Loan", "Bad Loan")</f>
        <v>Good Loan</v>
      </c>
      <c r="M37970" s="2">
        <v>44542</v>
      </c>
      <c r="N37970">
        <v>624793</v>
      </c>
      <c r="O37970" s="1" t="s">
        <v>28057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7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>
        <f>IF(OR(financial_loan[[#This Row],[loan_status]]="Fully Paid",financial_loan[[#This Row],[loan_status]]= "Current"), "Good Loan", "Bad Loan")</f>
        <v>Good Loan</v>
      </c>
      <c r="M37971" s="2">
        <v>44573</v>
      </c>
      <c r="N37971">
        <v>655646</v>
      </c>
      <c r="O37971" s="1" t="s">
        <v>28057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>
        <f>IF(OR(financial_loan[[#This Row],[loan_status]]="Fully Paid",financial_loan[[#This Row],[loan_status]]= "Current"), "Good Loan", "Bad Loan")</f>
        <v>Good Loan</v>
      </c>
      <c r="M37972" s="2">
        <v>44360</v>
      </c>
      <c r="N37972">
        <v>657798</v>
      </c>
      <c r="O37972" s="1" t="s">
        <v>28057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>
        <f>IF(OR(financial_loan[[#This Row],[loan_status]]="Fully Paid",financial_loan[[#This Row],[loan_status]]= "Current"), "Good Loan", "Bad Loan")</f>
        <v>Good Loan</v>
      </c>
      <c r="M37973" s="2">
        <v>44298</v>
      </c>
      <c r="N37973">
        <v>1018329</v>
      </c>
      <c r="O37973" s="1" t="s">
        <v>28057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77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>
        <f>IF(OR(financial_loan[[#This Row],[loan_status]]="Fully Paid",financial_loan[[#This Row],[loan_status]]= "Current"), "Good Loan", "Bad Loan")</f>
        <v>Good Loan</v>
      </c>
      <c r="M37974" s="2">
        <v>44327</v>
      </c>
      <c r="N37974">
        <v>619432</v>
      </c>
      <c r="O37974" s="1" t="s">
        <v>28057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>
        <f>IF(OR(financial_loan[[#This Row],[loan_status]]="Fully Paid",financial_loan[[#This Row],[loan_status]]= "Current"), "Good Loan", "Bad Loan")</f>
        <v>Good Loan</v>
      </c>
      <c r="M37975" s="2">
        <v>44267</v>
      </c>
      <c r="N37975">
        <v>393892</v>
      </c>
      <c r="O37975" s="1" t="s">
        <v>28057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>
        <f>IF(OR(financial_loan[[#This Row],[loan_status]]="Fully Paid",financial_loan[[#This Row],[loan_status]]= "Current"), "Good Loan", "Bad Loan")</f>
        <v>Good Loan</v>
      </c>
      <c r="M37976" s="2">
        <v>44328</v>
      </c>
      <c r="N37976">
        <v>613869</v>
      </c>
      <c r="O37976" s="1" t="s">
        <v>28057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78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>
        <f>IF(OR(financial_loan[[#This Row],[loan_status]]="Fully Paid",financial_loan[[#This Row],[loan_status]]= "Current"), "Good Loan", "Bad Loan")</f>
        <v>Good Loan</v>
      </c>
      <c r="M37977" s="2">
        <v>44359</v>
      </c>
      <c r="N37977">
        <v>433065</v>
      </c>
      <c r="O37977" s="1" t="s">
        <v>28057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>
        <f>IF(OR(financial_loan[[#This Row],[loan_status]]="Fully Paid",financial_loan[[#This Row],[loan_status]]= "Current"), "Good Loan", "Bad Loan")</f>
        <v>Good Loan</v>
      </c>
      <c r="M37978" s="2">
        <v>44542</v>
      </c>
      <c r="N37978">
        <v>554456</v>
      </c>
      <c r="O37978" s="1" t="s">
        <v>28057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>
        <f>IF(OR(financial_loan[[#This Row],[loan_status]]="Fully Paid",financial_loan[[#This Row],[loan_status]]= "Current"), "Good Loan", "Bad Loan")</f>
        <v>Good Loan</v>
      </c>
      <c r="M37979" s="2">
        <v>44483</v>
      </c>
      <c r="N37979">
        <v>1028419</v>
      </c>
      <c r="O37979" s="1" t="s">
        <v>28057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79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>
        <f>IF(OR(financial_loan[[#This Row],[loan_status]]="Fully Paid",financial_loan[[#This Row],[loan_status]]= "Current"), "Good Loan", "Bad Loan")</f>
        <v>Good Loan</v>
      </c>
      <c r="M37980" s="2">
        <v>44574</v>
      </c>
      <c r="N37980">
        <v>801387</v>
      </c>
      <c r="O37980" s="1" t="s">
        <v>28057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0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>
        <f>IF(OR(financial_loan[[#This Row],[loan_status]]="Fully Paid",financial_loan[[#This Row],[loan_status]]= "Current"), "Good Loan", "Bad Loan")</f>
        <v>Good Loan</v>
      </c>
      <c r="M37981" s="2">
        <v>44330</v>
      </c>
      <c r="N37981">
        <v>898048</v>
      </c>
      <c r="O37981" s="1" t="s">
        <v>28057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1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>
        <f>IF(OR(financial_loan[[#This Row],[loan_status]]="Fully Paid",financial_loan[[#This Row],[loan_status]]= "Current"), "Good Loan", "Bad Loan")</f>
        <v>Good Loan</v>
      </c>
      <c r="M37982" s="2">
        <v>44359</v>
      </c>
      <c r="N37982">
        <v>423418</v>
      </c>
      <c r="O37982" s="1" t="s">
        <v>28057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2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>
        <f>IF(OR(financial_loan[[#This Row],[loan_status]]="Fully Paid",financial_loan[[#This Row],[loan_status]]= "Current"), "Good Loan", "Bad Loan")</f>
        <v>Good Loan</v>
      </c>
      <c r="M37983" s="2">
        <v>44512</v>
      </c>
      <c r="N37983">
        <v>532287</v>
      </c>
      <c r="O37983" s="1" t="s">
        <v>28057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3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>
        <f>IF(OR(financial_loan[[#This Row],[loan_status]]="Fully Paid",financial_loan[[#This Row],[loan_status]]= "Current"), "Good Loan", "Bad Loan")</f>
        <v>Good Loan</v>
      </c>
      <c r="M37984" s="2">
        <v>44544</v>
      </c>
      <c r="N37984">
        <v>1222008</v>
      </c>
      <c r="O37984" s="1" t="s">
        <v>28057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4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>
        <f>IF(OR(financial_loan[[#This Row],[loan_status]]="Fully Paid",financial_loan[[#This Row],[loan_status]]= "Current"), "Good Loan", "Bad Loan")</f>
        <v>Good Loan</v>
      </c>
      <c r="M37985" s="2">
        <v>44422</v>
      </c>
      <c r="N37985">
        <v>1033347</v>
      </c>
      <c r="O37985" s="1" t="s">
        <v>28057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5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>
        <f>IF(OR(financial_loan[[#This Row],[loan_status]]="Fully Paid",financial_loan[[#This Row],[loan_status]]= "Current"), "Good Loan", "Bad Loan")</f>
        <v>Good Loan</v>
      </c>
      <c r="M37986" s="2">
        <v>44391</v>
      </c>
      <c r="N37986">
        <v>956834</v>
      </c>
      <c r="O37986" s="1" t="s">
        <v>28057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6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>
        <f>IF(OR(financial_loan[[#This Row],[loan_status]]="Fully Paid",financial_loan[[#This Row],[loan_status]]= "Current"), "Good Loan", "Bad Loan")</f>
        <v>Good Loan</v>
      </c>
      <c r="M37987" s="2">
        <v>44512</v>
      </c>
      <c r="N37987">
        <v>544136</v>
      </c>
      <c r="O37987" s="1" t="s">
        <v>28057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>
        <f>IF(OR(financial_loan[[#This Row],[loan_status]]="Fully Paid",financial_loan[[#This Row],[loan_status]]= "Current"), "Good Loan", "Bad Loan")</f>
        <v>Good Loan</v>
      </c>
      <c r="M37988" s="2">
        <v>44387</v>
      </c>
      <c r="N37988">
        <v>630928</v>
      </c>
      <c r="O37988" s="1" t="s">
        <v>28057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87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>
        <f>IF(OR(financial_loan[[#This Row],[loan_status]]="Fully Paid",financial_loan[[#This Row],[loan_status]]= "Current"), "Good Loan", "Bad Loan")</f>
        <v>Good Loan</v>
      </c>
      <c r="M37989" s="2">
        <v>44480</v>
      </c>
      <c r="N37989">
        <v>711880</v>
      </c>
      <c r="O37989" s="1" t="s">
        <v>28057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>
        <f>IF(OR(financial_loan[[#This Row],[loan_status]]="Fully Paid",financial_loan[[#This Row],[loan_status]]= "Current"), "Good Loan", "Bad Loan")</f>
        <v>Good Loan</v>
      </c>
      <c r="M37990" s="2">
        <v>44544</v>
      </c>
      <c r="N37990">
        <v>1233924</v>
      </c>
      <c r="O37990" s="1" t="s">
        <v>28057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88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>
        <f>IF(OR(financial_loan[[#This Row],[loan_status]]="Fully Paid",financial_loan[[#This Row],[loan_status]]= "Current"), "Good Loan", "Bad Loan")</f>
        <v>Good Loan</v>
      </c>
      <c r="M37991" s="2">
        <v>44269</v>
      </c>
      <c r="N37991">
        <v>885333</v>
      </c>
      <c r="O37991" s="1" t="s">
        <v>28057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89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>
        <f>IF(OR(financial_loan[[#This Row],[loan_status]]="Fully Paid",financial_loan[[#This Row],[loan_status]]= "Current"), "Good Loan", "Bad Loan")</f>
        <v>Good Loan</v>
      </c>
      <c r="M37992" s="2">
        <v>44239</v>
      </c>
      <c r="N37992">
        <v>384222</v>
      </c>
      <c r="O37992" s="1" t="s">
        <v>28057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0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>
        <f>IF(OR(financial_loan[[#This Row],[loan_status]]="Fully Paid",financial_loan[[#This Row],[loan_status]]= "Current"), "Good Loan", "Bad Loan")</f>
        <v>Good Loan</v>
      </c>
      <c r="M37993" s="2">
        <v>44483</v>
      </c>
      <c r="N37993">
        <v>1050975</v>
      </c>
      <c r="O37993" s="1" t="s">
        <v>28057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1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[[#This Row],[loan_status]]="Fully Paid",financial_loan[[#This Row],[loan_status]]= "Current"), "Good Loan", "Bad Loan")</f>
        <v>Bad Loan</v>
      </c>
      <c r="M37994" s="2">
        <v>44328</v>
      </c>
      <c r="N37994">
        <v>1284825</v>
      </c>
      <c r="O37994" s="1" t="s">
        <v>28057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[[#This Row],[loan_status]]="Fully Paid",financial_loan[[#This Row],[loan_status]]= "Current"), "Good Loan", "Bad Loan")</f>
        <v>Bad Loan</v>
      </c>
      <c r="M37995" s="2">
        <v>44299</v>
      </c>
      <c r="N37995">
        <v>879846</v>
      </c>
      <c r="O37995" s="1" t="s">
        <v>28057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2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[[#This Row],[loan_status]]="Fully Paid",financial_loan[[#This Row],[loan_status]]= "Current"), "Good Loan", "Bad Loan")</f>
        <v>Bad Loan</v>
      </c>
      <c r="M37996" s="2">
        <v>44360</v>
      </c>
      <c r="N37996">
        <v>1042684</v>
      </c>
      <c r="O37996" s="1" t="s">
        <v>28057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3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[[#This Row],[loan_status]]="Fully Paid",financial_loan[[#This Row],[loan_status]]= "Current"), "Good Loan", "Bad Loan")</f>
        <v>Bad Loan</v>
      </c>
      <c r="M37997" s="2">
        <v>44451</v>
      </c>
      <c r="N37997">
        <v>1267633</v>
      </c>
      <c r="O37997" s="1" t="s">
        <v>28057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4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[[#This Row],[loan_status]]="Fully Paid",financial_loan[[#This Row],[loan_status]]= "Current"), "Good Loan", "Bad Loan")</f>
        <v>Bad Loan</v>
      </c>
      <c r="M37998" s="2">
        <v>44450</v>
      </c>
      <c r="N37998">
        <v>986429</v>
      </c>
      <c r="O37998" s="1" t="s">
        <v>28057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5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[[#This Row],[loan_status]]="Fully Paid",financial_loan[[#This Row],[loan_status]]= "Current"), "Good Loan", "Bad Loan")</f>
        <v>Bad Loan</v>
      </c>
      <c r="M37999" s="2">
        <v>44329</v>
      </c>
      <c r="N37999">
        <v>954809</v>
      </c>
      <c r="O37999" s="1" t="s">
        <v>28057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6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[[#This Row],[loan_status]]="Fully Paid",financial_loan[[#This Row],[loan_status]]= "Current"), "Good Loan", "Bad Loan")</f>
        <v>Bad Loan</v>
      </c>
      <c r="M38000" s="2">
        <v>44420</v>
      </c>
      <c r="N38000">
        <v>817234</v>
      </c>
      <c r="O38000" s="1" t="s">
        <v>28057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297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[[#This Row],[loan_status]]="Fully Paid",financial_loan[[#This Row],[loan_status]]= "Current"), "Good Loan", "Bad Loan")</f>
        <v>Bad Loan</v>
      </c>
      <c r="M38001" s="2">
        <v>44419</v>
      </c>
      <c r="N38001">
        <v>903003</v>
      </c>
      <c r="O38001" s="1" t="s">
        <v>28057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5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[[#This Row],[loan_status]]="Fully Paid",financial_loan[[#This Row],[loan_status]]= "Current"), "Good Loan", "Bad Loan")</f>
        <v>Bad Loan</v>
      </c>
      <c r="M38002" s="2">
        <v>44238</v>
      </c>
      <c r="N38002">
        <v>731544</v>
      </c>
      <c r="O38002" s="1" t="s">
        <v>28057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298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[[#This Row],[loan_status]]="Fully Paid",financial_loan[[#This Row],[loan_status]]= "Current"), "Good Loan", "Bad Loan")</f>
        <v>Bad Loan</v>
      </c>
      <c r="M38003" s="2">
        <v>44327</v>
      </c>
      <c r="N38003">
        <v>786970</v>
      </c>
      <c r="O38003" s="1" t="s">
        <v>28057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4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>
        <f>IF(OR(financial_loan[[#This Row],[loan_status]]="Fully Paid",financial_loan[[#This Row],[loan_status]]= "Current"), "Good Loan", "Bad Loan")</f>
        <v>Good Loan</v>
      </c>
      <c r="M38004" s="2">
        <v>44574</v>
      </c>
      <c r="N38004">
        <v>793340</v>
      </c>
      <c r="O38004" s="1" t="s">
        <v>28057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299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>
        <f>IF(OR(financial_loan[[#This Row],[loan_status]]="Fully Paid",financial_loan[[#This Row],[loan_status]]= "Current"), "Good Loan", "Bad Loan")</f>
        <v>Good Loan</v>
      </c>
      <c r="M38005" s="2">
        <v>44541</v>
      </c>
      <c r="N38005">
        <v>1048602</v>
      </c>
      <c r="O38005" s="1" t="s">
        <v>28057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8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>
        <f>IF(OR(financial_loan[[#This Row],[loan_status]]="Fully Paid",financial_loan[[#This Row],[loan_status]]= "Current"), "Good Loan", "Bad Loan")</f>
        <v>Good Loan</v>
      </c>
      <c r="M38006" s="2">
        <v>44300</v>
      </c>
      <c r="N38006">
        <v>1244248</v>
      </c>
      <c r="O38006" s="1" t="s">
        <v>28057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0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>
        <f>IF(OR(financial_loan[[#This Row],[loan_status]]="Fully Paid",financial_loan[[#This Row],[loan_status]]= "Current"), "Good Loan", "Bad Loan")</f>
        <v>Good Loan</v>
      </c>
      <c r="M38007" s="2">
        <v>44453</v>
      </c>
      <c r="N38007">
        <v>1040771</v>
      </c>
      <c r="O38007" s="1" t="s">
        <v>28057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>
        <f>IF(OR(financial_loan[[#This Row],[loan_status]]="Fully Paid",financial_loan[[#This Row],[loan_status]]= "Current"), "Good Loan", "Bad Loan")</f>
        <v>Good Loan</v>
      </c>
      <c r="M38008" s="2">
        <v>44543</v>
      </c>
      <c r="N38008">
        <v>778805</v>
      </c>
      <c r="O38008" s="1" t="s">
        <v>28057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1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>
        <f>IF(OR(financial_loan[[#This Row],[loan_status]]="Fully Paid",financial_loan[[#This Row],[loan_status]]= "Current"), "Good Loan", "Bad Loan")</f>
        <v>Good Loan</v>
      </c>
      <c r="M38009" s="2">
        <v>44453</v>
      </c>
      <c r="N38009">
        <v>1057356</v>
      </c>
      <c r="O38009" s="1" t="s">
        <v>28057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2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>
        <f>IF(OR(financial_loan[[#This Row],[loan_status]]="Fully Paid",financial_loan[[#This Row],[loan_status]]= "Current"), "Good Loan", "Bad Loan")</f>
        <v>Good Loan</v>
      </c>
      <c r="M38010" s="2">
        <v>44483</v>
      </c>
      <c r="N38010">
        <v>1074622</v>
      </c>
      <c r="O38010" s="1" t="s">
        <v>28057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3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>
        <f>IF(OR(financial_loan[[#This Row],[loan_status]]="Fully Paid",financial_loan[[#This Row],[loan_status]]= "Current"), "Good Loan", "Bad Loan")</f>
        <v>Good Loan</v>
      </c>
      <c r="M38011" s="2">
        <v>44329</v>
      </c>
      <c r="N38011">
        <v>1099397</v>
      </c>
      <c r="O38011" s="1" t="s">
        <v>28057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4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>
        <f>IF(OR(financial_loan[[#This Row],[loan_status]]="Fully Paid",financial_loan[[#This Row],[loan_status]]= "Current"), "Good Loan", "Bad Loan")</f>
        <v>Good Loan</v>
      </c>
      <c r="M38012" s="2">
        <v>44267</v>
      </c>
      <c r="N38012">
        <v>433271</v>
      </c>
      <c r="O38012" s="1" t="s">
        <v>28057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5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>
        <f>IF(OR(financial_loan[[#This Row],[loan_status]]="Fully Paid",financial_loan[[#This Row],[loan_status]]= "Current"), "Good Loan", "Bad Loan")</f>
        <v>Good Loan</v>
      </c>
      <c r="M38013" s="2">
        <v>44510</v>
      </c>
      <c r="N38013">
        <v>504003</v>
      </c>
      <c r="O38013" s="1" t="s">
        <v>28057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6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>
        <f>IF(OR(financial_loan[[#This Row],[loan_status]]="Fully Paid",financial_loan[[#This Row],[loan_status]]= "Current"), "Good Loan", "Bad Loan")</f>
        <v>Good Loan</v>
      </c>
      <c r="M38014" s="2">
        <v>44512</v>
      </c>
      <c r="N38014">
        <v>526339</v>
      </c>
      <c r="O38014" s="1" t="s">
        <v>28057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07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>
        <f>IF(OR(financial_loan[[#This Row],[loan_status]]="Fully Paid",financial_loan[[#This Row],[loan_status]]= "Current"), "Good Loan", "Bad Loan")</f>
        <v>Good Loan</v>
      </c>
      <c r="M38015" s="2">
        <v>44573</v>
      </c>
      <c r="N38015">
        <v>894166</v>
      </c>
      <c r="O38015" s="1" t="s">
        <v>28057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08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>
        <f>IF(OR(financial_loan[[#This Row],[loan_status]]="Fully Paid",financial_loan[[#This Row],[loan_status]]= "Current"), "Good Loan", "Bad Loan")</f>
        <v>Good Loan</v>
      </c>
      <c r="M38016" s="2">
        <v>44419</v>
      </c>
      <c r="N38016">
        <v>787224</v>
      </c>
      <c r="O38016" s="1" t="s">
        <v>28057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09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>
        <f>IF(OR(financial_loan[[#This Row],[loan_status]]="Fully Paid",financial_loan[[#This Row],[loan_status]]= "Current"), "Good Loan", "Bad Loan")</f>
        <v>Good Loan</v>
      </c>
      <c r="M38017" s="2">
        <v>44575</v>
      </c>
      <c r="N38017">
        <v>1264798</v>
      </c>
      <c r="O38017" s="1" t="s">
        <v>28057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0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>
        <f>IF(OR(financial_loan[[#This Row],[loan_status]]="Fully Paid",financial_loan[[#This Row],[loan_status]]= "Current"), "Good Loan", "Bad Loan")</f>
        <v>Good Loan</v>
      </c>
      <c r="M38018" s="2">
        <v>44420</v>
      </c>
      <c r="N38018">
        <v>484518</v>
      </c>
      <c r="O38018" s="1" t="s">
        <v>28057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1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>
        <f>IF(OR(financial_loan[[#This Row],[loan_status]]="Fully Paid",financial_loan[[#This Row],[loan_status]]= "Current"), "Good Loan", "Bad Loan")</f>
        <v>Good Loan</v>
      </c>
      <c r="M38019" s="2">
        <v>44389</v>
      </c>
      <c r="N38019">
        <v>454802</v>
      </c>
      <c r="O38019" s="1" t="s">
        <v>28057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2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>
        <f>IF(OR(financial_loan[[#This Row],[loan_status]]="Fully Paid",financial_loan[[#This Row],[loan_status]]= "Current"), "Good Loan", "Bad Loan")</f>
        <v>Good Loan</v>
      </c>
      <c r="M38020" s="2">
        <v>44421</v>
      </c>
      <c r="N38020">
        <v>947138</v>
      </c>
      <c r="O38020" s="1" t="s">
        <v>28057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3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>
        <f>IF(OR(financial_loan[[#This Row],[loan_status]]="Fully Paid",financial_loan[[#This Row],[loan_status]]= "Current"), "Good Loan", "Bad Loan")</f>
        <v>Good Loan</v>
      </c>
      <c r="M38021" s="2">
        <v>44330</v>
      </c>
      <c r="N38021">
        <v>911673</v>
      </c>
      <c r="O38021" s="1" t="s">
        <v>28057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4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>
        <f>IF(OR(financial_loan[[#This Row],[loan_status]]="Fully Paid",financial_loan[[#This Row],[loan_status]]= "Current"), "Good Loan", "Bad Loan")</f>
        <v>Good Loan</v>
      </c>
      <c r="M38022" s="2">
        <v>44574</v>
      </c>
      <c r="N38022">
        <v>1022500</v>
      </c>
      <c r="O38022" s="1" t="s">
        <v>28057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>
        <f>IF(OR(financial_loan[[#This Row],[loan_status]]="Fully Paid",financial_loan[[#This Row],[loan_status]]= "Current"), "Good Loan", "Bad Loan")</f>
        <v>Good Loan</v>
      </c>
      <c r="M38023" s="2">
        <v>44300</v>
      </c>
      <c r="N38023">
        <v>865098</v>
      </c>
      <c r="O38023" s="1" t="s">
        <v>28057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5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>
        <f>IF(OR(financial_loan[[#This Row],[loan_status]]="Fully Paid",financial_loan[[#This Row],[loan_status]]= "Current"), "Good Loan", "Bad Loan")</f>
        <v>Good Loan</v>
      </c>
      <c r="M38024" s="2">
        <v>44572</v>
      </c>
      <c r="N38024">
        <v>485284</v>
      </c>
      <c r="O38024" s="1" t="s">
        <v>28057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>
        <f>IF(OR(financial_loan[[#This Row],[loan_status]]="Fully Paid",financial_loan[[#This Row],[loan_status]]= "Current"), "Good Loan", "Bad Loan")</f>
        <v>Good Loan</v>
      </c>
      <c r="M38025" s="2">
        <v>44329</v>
      </c>
      <c r="N38025">
        <v>1235278</v>
      </c>
      <c r="O38025" s="1" t="s">
        <v>28057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6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>
        <f>IF(OR(financial_loan[[#This Row],[loan_status]]="Fully Paid",financial_loan[[#This Row],[loan_status]]= "Current"), "Good Loan", "Bad Loan")</f>
        <v>Good Loan</v>
      </c>
      <c r="M38026" s="2">
        <v>44574</v>
      </c>
      <c r="N38026">
        <v>992100</v>
      </c>
      <c r="O38026" s="1" t="s">
        <v>28057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0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>
        <f>IF(OR(financial_loan[[#This Row],[loan_status]]="Fully Paid",financial_loan[[#This Row],[loan_status]]= "Current"), "Good Loan", "Bad Loan")</f>
        <v>Good Loan</v>
      </c>
      <c r="M38027" s="2">
        <v>44574</v>
      </c>
      <c r="N38027">
        <v>870116</v>
      </c>
      <c r="O38027" s="1" t="s">
        <v>28057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17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>
        <f>IF(OR(financial_loan[[#This Row],[loan_status]]="Fully Paid",financial_loan[[#This Row],[loan_status]]= "Current"), "Good Loan", "Bad Loan")</f>
        <v>Good Loan</v>
      </c>
      <c r="M38028" s="2">
        <v>44298</v>
      </c>
      <c r="N38028">
        <v>1022133</v>
      </c>
      <c r="O38028" s="1" t="s">
        <v>28057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18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>
        <f>IF(OR(financial_loan[[#This Row],[loan_status]]="Fully Paid",financial_loan[[#This Row],[loan_status]]= "Current"), "Good Loan", "Bad Loan")</f>
        <v>Good Loan</v>
      </c>
      <c r="M38029" s="2">
        <v>44241</v>
      </c>
      <c r="N38029">
        <v>1109770</v>
      </c>
      <c r="O38029" s="1" t="s">
        <v>28057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4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>
        <f>IF(OR(financial_loan[[#This Row],[loan_status]]="Fully Paid",financial_loan[[#This Row],[loan_status]]= "Current"), "Good Loan", "Bad Loan")</f>
        <v>Good Loan</v>
      </c>
      <c r="M38030" s="2">
        <v>44450</v>
      </c>
      <c r="N38030">
        <v>993857</v>
      </c>
      <c r="O38030" s="1" t="s">
        <v>28057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19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>
        <f>IF(OR(financial_loan[[#This Row],[loan_status]]="Fully Paid",financial_loan[[#This Row],[loan_status]]= "Current"), "Good Loan", "Bad Loan")</f>
        <v>Good Loan</v>
      </c>
      <c r="M38031" s="2">
        <v>44391</v>
      </c>
      <c r="N38031">
        <v>1269441</v>
      </c>
      <c r="O38031" s="1" t="s">
        <v>28057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0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>
        <f>IF(OR(financial_loan[[#This Row],[loan_status]]="Fully Paid",financial_loan[[#This Row],[loan_status]]= "Current"), "Good Loan", "Bad Loan")</f>
        <v>Good Loan</v>
      </c>
      <c r="M38032" s="2">
        <v>44389</v>
      </c>
      <c r="N38032">
        <v>1231334</v>
      </c>
      <c r="O38032" s="1" t="s">
        <v>28057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1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>
        <f>IF(OR(financial_loan[[#This Row],[loan_status]]="Fully Paid",financial_loan[[#This Row],[loan_status]]= "Current"), "Good Loan", "Bad Loan")</f>
        <v>Good Loan</v>
      </c>
      <c r="M38033" s="2">
        <v>44328</v>
      </c>
      <c r="N38033">
        <v>420600</v>
      </c>
      <c r="O38033" s="1" t="s">
        <v>28057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2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>
        <f>IF(OR(financial_loan[[#This Row],[loan_status]]="Fully Paid",financial_loan[[#This Row],[loan_status]]= "Current"), "Good Loan", "Bad Loan")</f>
        <v>Good Loan</v>
      </c>
      <c r="M38034" s="2">
        <v>44541</v>
      </c>
      <c r="N38034">
        <v>491948</v>
      </c>
      <c r="O38034" s="1" t="s">
        <v>28057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3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>
        <f>IF(OR(financial_loan[[#This Row],[loan_status]]="Fully Paid",financial_loan[[#This Row],[loan_status]]= "Current"), "Good Loan", "Bad Loan")</f>
        <v>Good Loan</v>
      </c>
      <c r="M38035" s="2">
        <v>44300</v>
      </c>
      <c r="N38035">
        <v>869217</v>
      </c>
      <c r="O38035" s="1" t="s">
        <v>28057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4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>
        <f>IF(OR(financial_loan[[#This Row],[loan_status]]="Fully Paid",financial_loan[[#This Row],[loan_status]]= "Current"), "Good Loan", "Bad Loan")</f>
        <v>Good Loan</v>
      </c>
      <c r="M38036" s="2">
        <v>44420</v>
      </c>
      <c r="N38036">
        <v>488394</v>
      </c>
      <c r="O38036" s="1" t="s">
        <v>28057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5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>
        <f>IF(OR(financial_loan[[#This Row],[loan_status]]="Fully Paid",financial_loan[[#This Row],[loan_status]]= "Current"), "Good Loan", "Bad Loan")</f>
        <v>Good Loan</v>
      </c>
      <c r="M38037" s="2">
        <v>44453</v>
      </c>
      <c r="N38037">
        <v>1023480</v>
      </c>
      <c r="O38037" s="1" t="s">
        <v>28057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>
        <f>IF(OR(financial_loan[[#This Row],[loan_status]]="Fully Paid",financial_loan[[#This Row],[loan_status]]= "Current"), "Good Loan", "Bad Loan")</f>
        <v>Good Loan</v>
      </c>
      <c r="M38038" s="2">
        <v>44298</v>
      </c>
      <c r="N38038">
        <v>463763</v>
      </c>
      <c r="O38038" s="1" t="s">
        <v>28057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0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>
        <f>IF(OR(financial_loan[[#This Row],[loan_status]]="Fully Paid",financial_loan[[#This Row],[loan_status]]= "Current"), "Good Loan", "Bad Loan")</f>
        <v>Good Loan</v>
      </c>
      <c r="M38039" s="2">
        <v>44330</v>
      </c>
      <c r="N38039">
        <v>1050610</v>
      </c>
      <c r="O38039" s="1" t="s">
        <v>28057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6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>
        <f>IF(OR(financial_loan[[#This Row],[loan_status]]="Fully Paid",financial_loan[[#This Row],[loan_status]]= "Current"), "Good Loan", "Bad Loan")</f>
        <v>Good Loan</v>
      </c>
      <c r="M38040" s="2">
        <v>44574</v>
      </c>
      <c r="N38040">
        <v>805396</v>
      </c>
      <c r="O38040" s="1" t="s">
        <v>28057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27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>
        <f>IF(OR(financial_loan[[#This Row],[loan_status]]="Fully Paid",financial_loan[[#This Row],[loan_status]]= "Current"), "Good Loan", "Bad Loan")</f>
        <v>Good Loan</v>
      </c>
      <c r="M38041" s="2">
        <v>44570</v>
      </c>
      <c r="N38041">
        <v>524038</v>
      </c>
      <c r="O38041" s="1" t="s">
        <v>28057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>
        <f>IF(OR(financial_loan[[#This Row],[loan_status]]="Fully Paid",financial_loan[[#This Row],[loan_status]]= "Current"), "Good Loan", "Bad Loan")</f>
        <v>Good Loan</v>
      </c>
      <c r="M38042" s="2">
        <v>44482</v>
      </c>
      <c r="N38042">
        <v>740687</v>
      </c>
      <c r="O38042" s="1" t="s">
        <v>28057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28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>
        <f>IF(OR(financial_loan[[#This Row],[loan_status]]="Fully Paid",financial_loan[[#This Row],[loan_status]]= "Current"), "Good Loan", "Bad Loan")</f>
        <v>Good Loan</v>
      </c>
      <c r="M38043" s="2">
        <v>44574</v>
      </c>
      <c r="N38043">
        <v>794931</v>
      </c>
      <c r="O38043" s="1" t="s">
        <v>28057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29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>
        <f>IF(OR(financial_loan[[#This Row],[loan_status]]="Fully Paid",financial_loan[[#This Row],[loan_status]]= "Current"), "Good Loan", "Bad Loan")</f>
        <v>Good Loan</v>
      </c>
      <c r="M38044" s="2">
        <v>44572</v>
      </c>
      <c r="N38044">
        <v>445972</v>
      </c>
      <c r="O38044" s="1" t="s">
        <v>28057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0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>
        <f>IF(OR(financial_loan[[#This Row],[loan_status]]="Fully Paid",financial_loan[[#This Row],[loan_status]]= "Current"), "Good Loan", "Bad Loan")</f>
        <v>Good Loan</v>
      </c>
      <c r="M38045" s="2">
        <v>44574</v>
      </c>
      <c r="N38045">
        <v>968464</v>
      </c>
      <c r="O38045" s="1" t="s">
        <v>28057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7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>
        <f>IF(OR(financial_loan[[#This Row],[loan_status]]="Fully Paid",financial_loan[[#This Row],[loan_status]]= "Current"), "Good Loan", "Bad Loan")</f>
        <v>Good Loan</v>
      </c>
      <c r="M38046" s="2">
        <v>44450</v>
      </c>
      <c r="N38046">
        <v>692820</v>
      </c>
      <c r="O38046" s="1" t="s">
        <v>28057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59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>
        <f>IF(OR(financial_loan[[#This Row],[loan_status]]="Fully Paid",financial_loan[[#This Row],[loan_status]]= "Current"), "Good Loan", "Bad Loan")</f>
        <v>Good Loan</v>
      </c>
      <c r="M38047" s="2">
        <v>44512</v>
      </c>
      <c r="N38047">
        <v>1045942</v>
      </c>
      <c r="O38047" s="1" t="s">
        <v>28057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>
        <f>IF(OR(financial_loan[[#This Row],[loan_status]]="Fully Paid",financial_loan[[#This Row],[loan_status]]= "Current"), "Good Loan", "Bad Loan")</f>
        <v>Good Loan</v>
      </c>
      <c r="M38048" s="2">
        <v>44240</v>
      </c>
      <c r="N38048">
        <v>1245960</v>
      </c>
      <c r="O38048" s="1" t="s">
        <v>28057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1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>
        <f>IF(OR(financial_loan[[#This Row],[loan_status]]="Fully Paid",financial_loan[[#This Row],[loan_status]]= "Current"), "Good Loan", "Bad Loan")</f>
        <v>Good Loan</v>
      </c>
      <c r="M38049" s="2">
        <v>44422</v>
      </c>
      <c r="N38049">
        <v>991396</v>
      </c>
      <c r="O38049" s="1" t="s">
        <v>28057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2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>
        <f>IF(OR(financial_loan[[#This Row],[loan_status]]="Fully Paid",financial_loan[[#This Row],[loan_status]]= "Current"), "Good Loan", "Bad Loan")</f>
        <v>Good Loan</v>
      </c>
      <c r="M38050" s="2">
        <v>44543</v>
      </c>
      <c r="N38050">
        <v>1227151</v>
      </c>
      <c r="O38050" s="1" t="s">
        <v>28057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3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>
        <f>IF(OR(financial_loan[[#This Row],[loan_status]]="Fully Paid",financial_loan[[#This Row],[loan_status]]= "Current"), "Good Loan", "Bad Loan")</f>
        <v>Good Loan</v>
      </c>
      <c r="M38051" s="2">
        <v>44361</v>
      </c>
      <c r="N38051">
        <v>934050</v>
      </c>
      <c r="O38051" s="1" t="s">
        <v>28057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8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>
        <f>IF(OR(financial_loan[[#This Row],[loan_status]]="Fully Paid",financial_loan[[#This Row],[loan_status]]= "Current"), "Good Loan", "Bad Loan")</f>
        <v>Good Loan</v>
      </c>
      <c r="M38052" s="2">
        <v>44510</v>
      </c>
      <c r="N38052">
        <v>735878</v>
      </c>
      <c r="O38052" s="1" t="s">
        <v>28057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>
        <f>IF(OR(financial_loan[[#This Row],[loan_status]]="Fully Paid",financial_loan[[#This Row],[loan_status]]= "Current"), "Good Loan", "Bad Loan")</f>
        <v>Good Loan</v>
      </c>
      <c r="M38053" s="2">
        <v>44298</v>
      </c>
      <c r="N38053">
        <v>403943</v>
      </c>
      <c r="O38053" s="1" t="s">
        <v>28057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4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>
        <f>IF(OR(financial_loan[[#This Row],[loan_status]]="Fully Paid",financial_loan[[#This Row],[loan_status]]= "Current"), "Good Loan", "Bad Loan")</f>
        <v>Good Loan</v>
      </c>
      <c r="M38054" s="2">
        <v>44268</v>
      </c>
      <c r="N38054">
        <v>719503</v>
      </c>
      <c r="O38054" s="1" t="s">
        <v>28057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5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>
        <f>IF(OR(financial_loan[[#This Row],[loan_status]]="Fully Paid",financial_loan[[#This Row],[loan_status]]= "Current"), "Good Loan", "Bad Loan")</f>
        <v>Good Loan</v>
      </c>
      <c r="M38055" s="2">
        <v>44481</v>
      </c>
      <c r="N38055">
        <v>1065029</v>
      </c>
      <c r="O38055" s="1" t="s">
        <v>28057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6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>
        <f>IF(OR(financial_loan[[#This Row],[loan_status]]="Fully Paid",financial_loan[[#This Row],[loan_status]]= "Current"), "Good Loan", "Bad Loan")</f>
        <v>Good Loan</v>
      </c>
      <c r="M38056" s="2">
        <v>44452</v>
      </c>
      <c r="N38056">
        <v>709901</v>
      </c>
      <c r="O38056" s="1" t="s">
        <v>28057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37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>
        <f>IF(OR(financial_loan[[#This Row],[loan_status]]="Fully Paid",financial_loan[[#This Row],[loan_status]]= "Current"), "Good Loan", "Bad Loan")</f>
        <v>Good Loan</v>
      </c>
      <c r="M38057" s="2">
        <v>44330</v>
      </c>
      <c r="N38057">
        <v>883631</v>
      </c>
      <c r="O38057" s="1" t="s">
        <v>28057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>
        <f>IF(OR(financial_loan[[#This Row],[loan_status]]="Fully Paid",financial_loan[[#This Row],[loan_status]]= "Current"), "Good Loan", "Bad Loan")</f>
        <v>Good Loan</v>
      </c>
      <c r="M38058" s="2">
        <v>44574</v>
      </c>
      <c r="N38058">
        <v>851439</v>
      </c>
      <c r="O38058" s="1" t="s">
        <v>28057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>
        <f>IF(OR(financial_loan[[#This Row],[loan_status]]="Fully Paid",financial_loan[[#This Row],[loan_status]]= "Current"), "Good Loan", "Bad Loan")</f>
        <v>Good Loan</v>
      </c>
      <c r="M38059" s="2">
        <v>44453</v>
      </c>
      <c r="N38059">
        <v>1021513</v>
      </c>
      <c r="O38059" s="1" t="s">
        <v>28057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38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>
        <f>IF(OR(financial_loan[[#This Row],[loan_status]]="Fully Paid",financial_loan[[#This Row],[loan_status]]= "Current"), "Good Loan", "Bad Loan")</f>
        <v>Good Loan</v>
      </c>
      <c r="M38060" s="2">
        <v>44420</v>
      </c>
      <c r="N38060">
        <v>488775</v>
      </c>
      <c r="O38060" s="1" t="s">
        <v>28057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39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>
        <f>IF(OR(financial_loan[[#This Row],[loan_status]]="Fully Paid",financial_loan[[#This Row],[loan_status]]= "Current"), "Good Loan", "Bad Loan")</f>
        <v>Good Loan</v>
      </c>
      <c r="M38061" s="2">
        <v>44514</v>
      </c>
      <c r="N38061">
        <v>1277605</v>
      </c>
      <c r="O38061" s="1" t="s">
        <v>28057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0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>
        <f>IF(OR(financial_loan[[#This Row],[loan_status]]="Fully Paid",financial_loan[[#This Row],[loan_status]]= "Current"), "Good Loan", "Bad Loan")</f>
        <v>Good Loan</v>
      </c>
      <c r="M38062" s="2">
        <v>44574</v>
      </c>
      <c r="N38062">
        <v>1247026</v>
      </c>
      <c r="O38062" s="1" t="s">
        <v>28057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1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>
        <f>IF(OR(financial_loan[[#This Row],[loan_status]]="Fully Paid",financial_loan[[#This Row],[loan_status]]= "Current"), "Good Loan", "Bad Loan")</f>
        <v>Good Loan</v>
      </c>
      <c r="M38063" s="2">
        <v>44268</v>
      </c>
      <c r="N38063">
        <v>806805</v>
      </c>
      <c r="O38063" s="1" t="s">
        <v>28057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2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>
        <f>IF(OR(financial_loan[[#This Row],[loan_status]]="Fully Paid",financial_loan[[#This Row],[loan_status]]= "Current"), "Good Loan", "Bad Loan")</f>
        <v>Good Loan</v>
      </c>
      <c r="M38064" s="2">
        <v>44452</v>
      </c>
      <c r="N38064">
        <v>722690</v>
      </c>
      <c r="O38064" s="1" t="s">
        <v>28057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3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>
        <f>IF(OR(financial_loan[[#This Row],[loan_status]]="Fully Paid",financial_loan[[#This Row],[loan_status]]= "Current"), "Good Loan", "Bad Loan")</f>
        <v>Good Loan</v>
      </c>
      <c r="M38065" s="2">
        <v>44359</v>
      </c>
      <c r="N38065">
        <v>1238125</v>
      </c>
      <c r="O38065" s="1" t="s">
        <v>28057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4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>
        <f>IF(OR(financial_loan[[#This Row],[loan_status]]="Fully Paid",financial_loan[[#This Row],[loan_status]]= "Current"), "Good Loan", "Bad Loan")</f>
        <v>Good Loan</v>
      </c>
      <c r="M38066" s="2">
        <v>44453</v>
      </c>
      <c r="N38066">
        <v>1051729</v>
      </c>
      <c r="O38066" s="1" t="s">
        <v>28057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5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>
        <f>IF(OR(financial_loan[[#This Row],[loan_status]]="Fully Paid",financial_loan[[#This Row],[loan_status]]= "Current"), "Good Loan", "Bad Loan")</f>
        <v>Good Loan</v>
      </c>
      <c r="M38067" s="2">
        <v>44359</v>
      </c>
      <c r="N38067">
        <v>822995</v>
      </c>
      <c r="O38067" s="1" t="s">
        <v>28057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6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>
        <f>IF(OR(financial_loan[[#This Row],[loan_status]]="Fully Paid",financial_loan[[#This Row],[loan_status]]= "Current"), "Good Loan", "Bad Loan")</f>
        <v>Good Loan</v>
      </c>
      <c r="M38068" s="2">
        <v>44511</v>
      </c>
      <c r="N38068">
        <v>741838</v>
      </c>
      <c r="O38068" s="1" t="s">
        <v>28057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2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>
        <f>IF(OR(financial_loan[[#This Row],[loan_status]]="Fully Paid",financial_loan[[#This Row],[loan_status]]= "Current"), "Good Loan", "Bad Loan")</f>
        <v>Good Loan</v>
      </c>
      <c r="M38069" s="2">
        <v>44330</v>
      </c>
      <c r="N38069">
        <v>900804</v>
      </c>
      <c r="O38069" s="1" t="s">
        <v>28057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47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>
        <f>IF(OR(financial_loan[[#This Row],[loan_status]]="Fully Paid",financial_loan[[#This Row],[loan_status]]= "Current"), "Good Loan", "Bad Loan")</f>
        <v>Good Loan</v>
      </c>
      <c r="M38070" s="2">
        <v>44513</v>
      </c>
      <c r="N38070">
        <v>757187</v>
      </c>
      <c r="O38070" s="1" t="s">
        <v>28057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48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>
        <f>IF(OR(financial_loan[[#This Row],[loan_status]]="Fully Paid",financial_loan[[#This Row],[loan_status]]= "Current"), "Good Loan", "Bad Loan")</f>
        <v>Good Loan</v>
      </c>
      <c r="M38071" s="2">
        <v>44360</v>
      </c>
      <c r="N38071">
        <v>678693</v>
      </c>
      <c r="O38071" s="1" t="s">
        <v>28057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49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>
        <f>IF(OR(financial_loan[[#This Row],[loan_status]]="Fully Paid",financial_loan[[#This Row],[loan_status]]= "Current"), "Good Loan", "Bad Loan")</f>
        <v>Good Loan</v>
      </c>
      <c r="M38072" s="2">
        <v>44330</v>
      </c>
      <c r="N38072">
        <v>906223</v>
      </c>
      <c r="O38072" s="1" t="s">
        <v>28057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0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>
        <f>IF(OR(financial_loan[[#This Row],[loan_status]]="Fully Paid",financial_loan[[#This Row],[loan_status]]= "Current"), "Good Loan", "Bad Loan")</f>
        <v>Good Loan</v>
      </c>
      <c r="M38073" s="2">
        <v>44575</v>
      </c>
      <c r="N38073">
        <v>1255508</v>
      </c>
      <c r="O38073" s="1" t="s">
        <v>28057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1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>
        <f>IF(OR(financial_loan[[#This Row],[loan_status]]="Fully Paid",financial_loan[[#This Row],[loan_status]]= "Current"), "Good Loan", "Bad Loan")</f>
        <v>Good Loan</v>
      </c>
      <c r="M38074" s="2">
        <v>44299</v>
      </c>
      <c r="N38074">
        <v>813383</v>
      </c>
      <c r="O38074" s="1" t="s">
        <v>28057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2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>
        <f>IF(OR(financial_loan[[#This Row],[loan_status]]="Fully Paid",financial_loan[[#This Row],[loan_status]]= "Current"), "Good Loan", "Bad Loan")</f>
        <v>Good Loan</v>
      </c>
      <c r="M38075" s="2">
        <v>44514</v>
      </c>
      <c r="N38075">
        <v>1198395</v>
      </c>
      <c r="O38075" s="1" t="s">
        <v>28057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69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>
        <f>IF(OR(financial_loan[[#This Row],[loan_status]]="Fully Paid",financial_loan[[#This Row],[loan_status]]= "Current"), "Good Loan", "Bad Loan")</f>
        <v>Good Loan</v>
      </c>
      <c r="M38076" s="2">
        <v>44451</v>
      </c>
      <c r="N38076">
        <v>1081904</v>
      </c>
      <c r="O38076" s="1" t="s">
        <v>28057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>
        <f>IF(OR(financial_loan[[#This Row],[loan_status]]="Fully Paid",financial_loan[[#This Row],[loan_status]]= "Current"), "Good Loan", "Bad Loan")</f>
        <v>Good Loan</v>
      </c>
      <c r="M38077" s="2">
        <v>44421</v>
      </c>
      <c r="N38077">
        <v>990855</v>
      </c>
      <c r="O38077" s="1" t="s">
        <v>28057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>
        <f>IF(OR(financial_loan[[#This Row],[loan_status]]="Fully Paid",financial_loan[[#This Row],[loan_status]]= "Current"), "Good Loan", "Bad Loan")</f>
        <v>Good Loan</v>
      </c>
      <c r="M38078" s="2">
        <v>44300</v>
      </c>
      <c r="N38078">
        <v>863050</v>
      </c>
      <c r="O38078" s="1" t="s">
        <v>28057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3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>
        <f>IF(OR(financial_loan[[#This Row],[loan_status]]="Fully Paid",financial_loan[[#This Row],[loan_status]]= "Current"), "Good Loan", "Bad Loan")</f>
        <v>Good Loan</v>
      </c>
      <c r="M38079" s="2">
        <v>44300</v>
      </c>
      <c r="N38079">
        <v>872010</v>
      </c>
      <c r="O38079" s="1" t="s">
        <v>28057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4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>
        <f>IF(OR(financial_loan[[#This Row],[loan_status]]="Fully Paid",financial_loan[[#This Row],[loan_status]]= "Current"), "Good Loan", "Bad Loan")</f>
        <v>Good Loan</v>
      </c>
      <c r="M38080" s="2">
        <v>44329</v>
      </c>
      <c r="N38080">
        <v>1194458</v>
      </c>
      <c r="O38080" s="1" t="s">
        <v>28057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5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>
        <f>IF(OR(financial_loan[[#This Row],[loan_status]]="Fully Paid",financial_loan[[#This Row],[loan_status]]= "Current"), "Good Loan", "Bad Loan")</f>
        <v>Good Loan</v>
      </c>
      <c r="M38081" s="2">
        <v>44299</v>
      </c>
      <c r="N38081">
        <v>871846</v>
      </c>
      <c r="O38081" s="1" t="s">
        <v>28057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6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>
        <f>IF(OR(financial_loan[[#This Row],[loan_status]]="Fully Paid",financial_loan[[#This Row],[loan_status]]= "Current"), "Good Loan", "Bad Loan")</f>
        <v>Good Loan</v>
      </c>
      <c r="M38082" s="2">
        <v>44574</v>
      </c>
      <c r="N38082">
        <v>937299</v>
      </c>
      <c r="O38082" s="1" t="s">
        <v>28057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57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>
        <f>IF(OR(financial_loan[[#This Row],[loan_status]]="Fully Paid",financial_loan[[#This Row],[loan_status]]= "Current"), "Good Loan", "Bad Loan")</f>
        <v>Good Loan</v>
      </c>
      <c r="M38083" s="2">
        <v>44330</v>
      </c>
      <c r="N38083">
        <v>864143</v>
      </c>
      <c r="O38083" s="1" t="s">
        <v>28057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1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>
        <f>IF(OR(financial_loan[[#This Row],[loan_status]]="Fully Paid",financial_loan[[#This Row],[loan_status]]= "Current"), "Good Loan", "Bad Loan")</f>
        <v>Good Loan</v>
      </c>
      <c r="M38084" s="2">
        <v>44391</v>
      </c>
      <c r="N38084">
        <v>973170</v>
      </c>
      <c r="O38084" s="1" t="s">
        <v>28057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58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>
        <f>IF(OR(financial_loan[[#This Row],[loan_status]]="Fully Paid",financial_loan[[#This Row],[loan_status]]= "Current"), "Good Loan", "Bad Loan")</f>
        <v>Good Loan</v>
      </c>
      <c r="M38085" s="2">
        <v>44482</v>
      </c>
      <c r="N38085">
        <v>1034061</v>
      </c>
      <c r="O38085" s="1" t="s">
        <v>28057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>
        <f>IF(OR(financial_loan[[#This Row],[loan_status]]="Fully Paid",financial_loan[[#This Row],[loan_status]]= "Current"), "Good Loan", "Bad Loan")</f>
        <v>Good Loan</v>
      </c>
      <c r="M38086" s="2">
        <v>44451</v>
      </c>
      <c r="N38086">
        <v>1266811</v>
      </c>
      <c r="O38086" s="1" t="s">
        <v>28057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6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>
        <f>IF(OR(financial_loan[[#This Row],[loan_status]]="Fully Paid",financial_loan[[#This Row],[loan_status]]= "Current"), "Good Loan", "Bad Loan")</f>
        <v>Good Loan</v>
      </c>
      <c r="M38087" s="2">
        <v>44358</v>
      </c>
      <c r="N38087">
        <v>763631</v>
      </c>
      <c r="O38087" s="1" t="s">
        <v>28057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59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>
        <f>IF(OR(financial_loan[[#This Row],[loan_status]]="Fully Paid",financial_loan[[#This Row],[loan_status]]= "Current"), "Good Loan", "Bad Loan")</f>
        <v>Good Loan</v>
      </c>
      <c r="M38088" s="2">
        <v>44453</v>
      </c>
      <c r="N38088">
        <v>1030358</v>
      </c>
      <c r="O38088" s="1" t="s">
        <v>28057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0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>
        <f>IF(OR(financial_loan[[#This Row],[loan_status]]="Fully Paid",financial_loan[[#This Row],[loan_status]]= "Current"), "Good Loan", "Bad Loan")</f>
        <v>Good Loan</v>
      </c>
      <c r="M38089" s="2">
        <v>44268</v>
      </c>
      <c r="N38089">
        <v>1026337</v>
      </c>
      <c r="O38089" s="1" t="s">
        <v>28057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1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>
        <f>IF(OR(financial_loan[[#This Row],[loan_status]]="Fully Paid",financial_loan[[#This Row],[loan_status]]= "Current"), "Good Loan", "Bad Loan")</f>
        <v>Good Loan</v>
      </c>
      <c r="M38090" s="2">
        <v>44512</v>
      </c>
      <c r="N38090">
        <v>986226</v>
      </c>
      <c r="O38090" s="1" t="s">
        <v>28057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2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>
        <f>IF(OR(financial_loan[[#This Row],[loan_status]]="Fully Paid",financial_loan[[#This Row],[loan_status]]= "Current"), "Good Loan", "Bad Loan")</f>
        <v>Good Loan</v>
      </c>
      <c r="M38091" s="2">
        <v>44300</v>
      </c>
      <c r="N38091">
        <v>857778</v>
      </c>
      <c r="O38091" s="1" t="s">
        <v>28057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3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>
        <f>IF(OR(financial_loan[[#This Row],[loan_status]]="Fully Paid",financial_loan[[#This Row],[loan_status]]= "Current"), "Good Loan", "Bad Loan")</f>
        <v>Good Loan</v>
      </c>
      <c r="M38092" s="2">
        <v>44328</v>
      </c>
      <c r="N38092">
        <v>1187476</v>
      </c>
      <c r="O38092" s="1" t="s">
        <v>28057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7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>
        <f>IF(OR(financial_loan[[#This Row],[loan_status]]="Fully Paid",financial_loan[[#This Row],[loan_status]]= "Current"), "Good Loan", "Bad Loan")</f>
        <v>Good Loan</v>
      </c>
      <c r="M38093" s="2">
        <v>44299</v>
      </c>
      <c r="N38093">
        <v>845000</v>
      </c>
      <c r="O38093" s="1" t="s">
        <v>28057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7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>
        <f>IF(OR(financial_loan[[#This Row],[loan_status]]="Fully Paid",financial_loan[[#This Row],[loan_status]]= "Current"), "Good Loan", "Bad Loan")</f>
        <v>Good Loan</v>
      </c>
      <c r="M38094" s="2">
        <v>44391</v>
      </c>
      <c r="N38094">
        <v>978057</v>
      </c>
      <c r="O38094" s="1" t="s">
        <v>28057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4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>
        <f>IF(OR(financial_loan[[#This Row],[loan_status]]="Fully Paid",financial_loan[[#This Row],[loan_status]]= "Current"), "Good Loan", "Bad Loan")</f>
        <v>Good Loan</v>
      </c>
      <c r="M38095" s="2">
        <v>44299</v>
      </c>
      <c r="N38095">
        <v>1097150</v>
      </c>
      <c r="O38095" s="1" t="s">
        <v>28057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5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>
        <f>IF(OR(financial_loan[[#This Row],[loan_status]]="Fully Paid",financial_loan[[#This Row],[loan_status]]= "Current"), "Good Loan", "Bad Loan")</f>
        <v>Good Loan</v>
      </c>
      <c r="M38096" s="2">
        <v>44298</v>
      </c>
      <c r="N38096">
        <v>1110643</v>
      </c>
      <c r="O38096" s="1" t="s">
        <v>28057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1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>
        <f>IF(OR(financial_loan[[#This Row],[loan_status]]="Fully Paid",financial_loan[[#This Row],[loan_status]]= "Current"), "Good Loan", "Bad Loan")</f>
        <v>Good Loan</v>
      </c>
      <c r="M38097" s="2">
        <v>44514</v>
      </c>
      <c r="N38097">
        <v>1076868</v>
      </c>
      <c r="O38097" s="1" t="s">
        <v>28057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6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>
        <f>IF(OR(financial_loan[[#This Row],[loan_status]]="Fully Paid",financial_loan[[#This Row],[loan_status]]= "Current"), "Good Loan", "Bad Loan")</f>
        <v>Good Loan</v>
      </c>
      <c r="M38098" s="2">
        <v>44513</v>
      </c>
      <c r="N38098">
        <v>1026064</v>
      </c>
      <c r="O38098" s="1" t="s">
        <v>28057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67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>
        <f>IF(OR(financial_loan[[#This Row],[loan_status]]="Fully Paid",financial_loan[[#This Row],[loan_status]]= "Current"), "Good Loan", "Bad Loan")</f>
        <v>Good Loan</v>
      </c>
      <c r="M38099" s="2">
        <v>44453</v>
      </c>
      <c r="N38099">
        <v>1254915</v>
      </c>
      <c r="O38099" s="1" t="s">
        <v>28057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>
        <f>IF(OR(financial_loan[[#This Row],[loan_status]]="Fully Paid",financial_loan[[#This Row],[loan_status]]= "Current"), "Good Loan", "Bad Loan")</f>
        <v>Good Loan</v>
      </c>
      <c r="M38100" s="2">
        <v>44360</v>
      </c>
      <c r="N38100">
        <v>791850</v>
      </c>
      <c r="O38100" s="1" t="s">
        <v>28057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68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>
        <f>IF(OR(financial_loan[[#This Row],[loan_status]]="Fully Paid",financial_loan[[#This Row],[loan_status]]= "Current"), "Good Loan", "Bad Loan")</f>
        <v>Good Loan</v>
      </c>
      <c r="M38101" s="2">
        <v>44511</v>
      </c>
      <c r="N38101">
        <v>1083492</v>
      </c>
      <c r="O38101" s="1" t="s">
        <v>28057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>
        <f>IF(OR(financial_loan[[#This Row],[loan_status]]="Fully Paid",financial_loan[[#This Row],[loan_status]]= "Current"), "Good Loan", "Bad Loan")</f>
        <v>Good Loan</v>
      </c>
      <c r="M38102" s="2">
        <v>44510</v>
      </c>
      <c r="N38102">
        <v>726833</v>
      </c>
      <c r="O38102" s="1" t="s">
        <v>28057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69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>
        <f>IF(OR(financial_loan[[#This Row],[loan_status]]="Fully Paid",financial_loan[[#This Row],[loan_status]]= "Current"), "Good Loan", "Bad Loan")</f>
        <v>Good Loan</v>
      </c>
      <c r="M38103" s="2">
        <v>44573</v>
      </c>
      <c r="N38103">
        <v>1221046</v>
      </c>
      <c r="O38103" s="1" t="s">
        <v>28057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0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>
        <f>IF(OR(financial_loan[[#This Row],[loan_status]]="Fully Paid",financial_loan[[#This Row],[loan_status]]= "Current"), "Good Loan", "Bad Loan")</f>
        <v>Good Loan</v>
      </c>
      <c r="M38104" s="2">
        <v>44481</v>
      </c>
      <c r="N38104">
        <v>839216</v>
      </c>
      <c r="O38104" s="1" t="s">
        <v>28057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1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>
        <f>IF(OR(financial_loan[[#This Row],[loan_status]]="Fully Paid",financial_loan[[#This Row],[loan_status]]= "Current"), "Good Loan", "Bad Loan")</f>
        <v>Good Loan</v>
      </c>
      <c r="M38105" s="2">
        <v>44421</v>
      </c>
      <c r="N38105">
        <v>680256</v>
      </c>
      <c r="O38105" s="1" t="s">
        <v>28057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2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>
        <f>IF(OR(financial_loan[[#This Row],[loan_status]]="Fully Paid",financial_loan[[#This Row],[loan_status]]= "Current"), "Good Loan", "Bad Loan")</f>
        <v>Good Loan</v>
      </c>
      <c r="M38106" s="2">
        <v>44572</v>
      </c>
      <c r="N38106">
        <v>696099</v>
      </c>
      <c r="O38106" s="1" t="s">
        <v>28057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3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>
        <f>IF(OR(financial_loan[[#This Row],[loan_status]]="Fully Paid",financial_loan[[#This Row],[loan_status]]= "Current"), "Good Loan", "Bad Loan")</f>
        <v>Good Loan</v>
      </c>
      <c r="M38107" s="2">
        <v>44388</v>
      </c>
      <c r="N38107">
        <v>503960</v>
      </c>
      <c r="O38107" s="1" t="s">
        <v>28057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4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>
        <f>IF(OR(financial_loan[[#This Row],[loan_status]]="Fully Paid",financial_loan[[#This Row],[loan_status]]= "Current"), "Good Loan", "Bad Loan")</f>
        <v>Good Loan</v>
      </c>
      <c r="M38108" s="2">
        <v>44300</v>
      </c>
      <c r="N38108">
        <v>830469</v>
      </c>
      <c r="O38108" s="1" t="s">
        <v>28057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0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>
        <f>IF(OR(financial_loan[[#This Row],[loan_status]]="Fully Paid",financial_loan[[#This Row],[loan_status]]= "Current"), "Good Loan", "Bad Loan")</f>
        <v>Good Loan</v>
      </c>
      <c r="M38109" s="2">
        <v>44483</v>
      </c>
      <c r="N38109">
        <v>1093014</v>
      </c>
      <c r="O38109" s="1" t="s">
        <v>28057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5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>
        <f>IF(OR(financial_loan[[#This Row],[loan_status]]="Fully Paid",financial_loan[[#This Row],[loan_status]]= "Current"), "Good Loan", "Bad Loan")</f>
        <v>Good Loan</v>
      </c>
      <c r="M38110" s="2">
        <v>44542</v>
      </c>
      <c r="N38110">
        <v>690848</v>
      </c>
      <c r="O38110" s="1" t="s">
        <v>28057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6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>
        <f>IF(OR(financial_loan[[#This Row],[loan_status]]="Fully Paid",financial_loan[[#This Row],[loan_status]]= "Current"), "Good Loan", "Bad Loan")</f>
        <v>Good Loan</v>
      </c>
      <c r="M38111" s="2">
        <v>44422</v>
      </c>
      <c r="N38111">
        <v>1014843</v>
      </c>
      <c r="O38111" s="1" t="s">
        <v>28057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4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>
        <f>IF(OR(financial_loan[[#This Row],[loan_status]]="Fully Paid",financial_loan[[#This Row],[loan_status]]= "Current"), "Good Loan", "Bad Loan")</f>
        <v>Good Loan</v>
      </c>
      <c r="M38112" s="2">
        <v>44510</v>
      </c>
      <c r="N38112">
        <v>442721</v>
      </c>
      <c r="O38112" s="1" t="s">
        <v>28057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77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>
        <f>IF(OR(financial_loan[[#This Row],[loan_status]]="Fully Paid",financial_loan[[#This Row],[loan_status]]= "Current"), "Good Loan", "Bad Loan")</f>
        <v>Good Loan</v>
      </c>
      <c r="M38113" s="2">
        <v>44481</v>
      </c>
      <c r="N38113">
        <v>392343</v>
      </c>
      <c r="O38113" s="1" t="s">
        <v>28057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78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>
        <f>IF(OR(financial_loan[[#This Row],[loan_status]]="Fully Paid",financial_loan[[#This Row],[loan_status]]= "Current"), "Good Loan", "Bad Loan")</f>
        <v>Good Loan</v>
      </c>
      <c r="M38114" s="2">
        <v>44575</v>
      </c>
      <c r="N38114">
        <v>1287029</v>
      </c>
      <c r="O38114" s="1" t="s">
        <v>28057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79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>
        <f>IF(OR(financial_loan[[#This Row],[loan_status]]="Fully Paid",financial_loan[[#This Row],[loan_status]]= "Current"), "Good Loan", "Bad Loan")</f>
        <v>Good Loan</v>
      </c>
      <c r="M38115" s="2">
        <v>44514</v>
      </c>
      <c r="N38115">
        <v>1100907</v>
      </c>
      <c r="O38115" s="1" t="s">
        <v>28057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0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>
        <f>IF(OR(financial_loan[[#This Row],[loan_status]]="Fully Paid",financial_loan[[#This Row],[loan_status]]= "Current"), "Good Loan", "Bad Loan")</f>
        <v>Good Loan</v>
      </c>
      <c r="M38116" s="2">
        <v>44241</v>
      </c>
      <c r="N38116">
        <v>1070098</v>
      </c>
      <c r="O38116" s="1" t="s">
        <v>28057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>
        <f>IF(OR(financial_loan[[#This Row],[loan_status]]="Fully Paid",financial_loan[[#This Row],[loan_status]]= "Current"), "Good Loan", "Bad Loan")</f>
        <v>Good Loan</v>
      </c>
      <c r="M38117" s="2">
        <v>44542</v>
      </c>
      <c r="N38117">
        <v>1198322</v>
      </c>
      <c r="O38117" s="1" t="s">
        <v>28057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1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>
        <f>IF(OR(financial_loan[[#This Row],[loan_status]]="Fully Paid",financial_loan[[#This Row],[loan_status]]= "Current"), "Good Loan", "Bad Loan")</f>
        <v>Good Loan</v>
      </c>
      <c r="M38118" s="2">
        <v>44514</v>
      </c>
      <c r="N38118">
        <v>1098891</v>
      </c>
      <c r="O38118" s="1" t="s">
        <v>28057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2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>
        <f>IF(OR(financial_loan[[#This Row],[loan_status]]="Fully Paid",financial_loan[[#This Row],[loan_status]]= "Current"), "Good Loan", "Bad Loan")</f>
        <v>Good Loan</v>
      </c>
      <c r="M38119" s="2">
        <v>44329</v>
      </c>
      <c r="N38119">
        <v>791702</v>
      </c>
      <c r="O38119" s="1" t="s">
        <v>28057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3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>
        <f>IF(OR(financial_loan[[#This Row],[loan_status]]="Fully Paid",financial_loan[[#This Row],[loan_status]]= "Current"), "Good Loan", "Bad Loan")</f>
        <v>Good Loan</v>
      </c>
      <c r="M38120" s="2">
        <v>44575</v>
      </c>
      <c r="N38120">
        <v>1249255</v>
      </c>
      <c r="O38120" s="1" t="s">
        <v>28057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4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>
        <f>IF(OR(financial_loan[[#This Row],[loan_status]]="Fully Paid",financial_loan[[#This Row],[loan_status]]= "Current"), "Good Loan", "Bad Loan")</f>
        <v>Good Loan</v>
      </c>
      <c r="M38121" s="2">
        <v>44482</v>
      </c>
      <c r="N38121">
        <v>727880</v>
      </c>
      <c r="O38121" s="1" t="s">
        <v>28057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5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>
        <f>IF(OR(financial_loan[[#This Row],[loan_status]]="Fully Paid",financial_loan[[#This Row],[loan_status]]= "Current"), "Good Loan", "Bad Loan")</f>
        <v>Good Loan</v>
      </c>
      <c r="M38122" s="2">
        <v>44513</v>
      </c>
      <c r="N38122">
        <v>756242</v>
      </c>
      <c r="O38122" s="1" t="s">
        <v>28057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>
        <f>IF(OR(financial_loan[[#This Row],[loan_status]]="Fully Paid",financial_loan[[#This Row],[loan_status]]= "Current"), "Good Loan", "Bad Loan")</f>
        <v>Good Loan</v>
      </c>
      <c r="M38123" s="2">
        <v>44452</v>
      </c>
      <c r="N38123">
        <v>1071112</v>
      </c>
      <c r="O38123" s="1" t="s">
        <v>28057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>
        <f>IF(OR(financial_loan[[#This Row],[loan_status]]="Fully Paid",financial_loan[[#This Row],[loan_status]]= "Current"), "Good Loan", "Bad Loan")</f>
        <v>Good Loan</v>
      </c>
      <c r="M38124" s="2">
        <v>44542</v>
      </c>
      <c r="N38124">
        <v>1006529</v>
      </c>
      <c r="O38124" s="1" t="s">
        <v>28057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6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>
        <f>IF(OR(financial_loan[[#This Row],[loan_status]]="Fully Paid",financial_loan[[#This Row],[loan_status]]= "Current"), "Good Loan", "Bad Loan")</f>
        <v>Good Loan</v>
      </c>
      <c r="M38125" s="2">
        <v>44574</v>
      </c>
      <c r="N38125">
        <v>790373</v>
      </c>
      <c r="O38125" s="1" t="s">
        <v>28057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87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>
        <f>IF(OR(financial_loan[[#This Row],[loan_status]]="Fully Paid",financial_loan[[#This Row],[loan_status]]= "Current"), "Good Loan", "Bad Loan")</f>
        <v>Good Loan</v>
      </c>
      <c r="M38126" s="2">
        <v>44574</v>
      </c>
      <c r="N38126">
        <v>797138</v>
      </c>
      <c r="O38126" s="1" t="s">
        <v>28057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2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>
        <f>IF(OR(financial_loan[[#This Row],[loan_status]]="Fully Paid",financial_loan[[#This Row],[loan_status]]= "Current"), "Good Loan", "Bad Loan")</f>
        <v>Good Loan</v>
      </c>
      <c r="M38127" s="2">
        <v>44480</v>
      </c>
      <c r="N38127">
        <v>742385</v>
      </c>
      <c r="O38127" s="1" t="s">
        <v>28057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88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>
        <f>IF(OR(financial_loan[[#This Row],[loan_status]]="Fully Paid",financial_loan[[#This Row],[loan_status]]= "Current"), "Good Loan", "Bad Loan")</f>
        <v>Good Loan</v>
      </c>
      <c r="M38128" s="2">
        <v>44361</v>
      </c>
      <c r="N38128">
        <v>920669</v>
      </c>
      <c r="O38128" s="1" t="s">
        <v>28057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89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>
        <f>IF(OR(financial_loan[[#This Row],[loan_status]]="Fully Paid",financial_loan[[#This Row],[loan_status]]= "Current"), "Good Loan", "Bad Loan")</f>
        <v>Good Loan</v>
      </c>
      <c r="M38129" s="2">
        <v>44269</v>
      </c>
      <c r="N38129">
        <v>843749</v>
      </c>
      <c r="O38129" s="1" t="s">
        <v>28057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0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>
        <f>IF(OR(financial_loan[[#This Row],[loan_status]]="Fully Paid",financial_loan[[#This Row],[loan_status]]= "Current"), "Good Loan", "Bad Loan")</f>
        <v>Good Loan</v>
      </c>
      <c r="M38130" s="2">
        <v>44574</v>
      </c>
      <c r="N38130">
        <v>794157</v>
      </c>
      <c r="O38130" s="1" t="s">
        <v>28057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>
        <f>IF(OR(financial_loan[[#This Row],[loan_status]]="Fully Paid",financial_loan[[#This Row],[loan_status]]= "Current"), "Good Loan", "Bad Loan")</f>
        <v>Good Loan</v>
      </c>
      <c r="M38131" s="2">
        <v>44572</v>
      </c>
      <c r="N38131">
        <v>1235001</v>
      </c>
      <c r="O38131" s="1" t="s">
        <v>28057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1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>
        <f>IF(OR(financial_loan[[#This Row],[loan_status]]="Fully Paid",financial_loan[[#This Row],[loan_status]]= "Current"), "Good Loan", "Bad Loan")</f>
        <v>Good Loan</v>
      </c>
      <c r="M38132" s="2">
        <v>44241</v>
      </c>
      <c r="N38132">
        <v>829464</v>
      </c>
      <c r="O38132" s="1" t="s">
        <v>28057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2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>
        <f>IF(OR(financial_loan[[#This Row],[loan_status]]="Fully Paid",financial_loan[[#This Row],[loan_status]]= "Current"), "Good Loan", "Bad Loan")</f>
        <v>Good Loan</v>
      </c>
      <c r="M38133" s="2">
        <v>44542</v>
      </c>
      <c r="N38133">
        <v>969253</v>
      </c>
      <c r="O38133" s="1" t="s">
        <v>28057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>
        <f>IF(OR(financial_loan[[#This Row],[loan_status]]="Fully Paid",financial_loan[[#This Row],[loan_status]]= "Current"), "Good Loan", "Bad Loan")</f>
        <v>Good Loan</v>
      </c>
      <c r="M38134" s="2">
        <v>44299</v>
      </c>
      <c r="N38134">
        <v>1034878</v>
      </c>
      <c r="O38134" s="1" t="s">
        <v>28057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3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>
        <f>IF(OR(financial_loan[[#This Row],[loan_status]]="Fully Paid",financial_loan[[#This Row],[loan_status]]= "Current"), "Good Loan", "Bad Loan")</f>
        <v>Good Loan</v>
      </c>
      <c r="M38135" s="2">
        <v>44241</v>
      </c>
      <c r="N38135">
        <v>812209</v>
      </c>
      <c r="O38135" s="1" t="s">
        <v>28057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4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>
        <f>IF(OR(financial_loan[[#This Row],[loan_status]]="Fully Paid",financial_loan[[#This Row],[loan_status]]= "Current"), "Good Loan", "Bad Loan")</f>
        <v>Good Loan</v>
      </c>
      <c r="M38136" s="2">
        <v>44391</v>
      </c>
      <c r="N38136">
        <v>956224</v>
      </c>
      <c r="O38136" s="1" t="s">
        <v>28057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6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>
        <f>IF(OR(financial_loan[[#This Row],[loan_status]]="Fully Paid",financial_loan[[#This Row],[loan_status]]= "Current"), "Good Loan", "Bad Loan")</f>
        <v>Good Loan</v>
      </c>
      <c r="M38137" s="2">
        <v>44514</v>
      </c>
      <c r="N38137">
        <v>1186683</v>
      </c>
      <c r="O38137" s="1" t="s">
        <v>28057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5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>
        <f>IF(OR(financial_loan[[#This Row],[loan_status]]="Fully Paid",financial_loan[[#This Row],[loan_status]]= "Current"), "Good Loan", "Bad Loan")</f>
        <v>Good Loan</v>
      </c>
      <c r="M38138" s="2">
        <v>44543</v>
      </c>
      <c r="N38138">
        <v>775094</v>
      </c>
      <c r="O38138" s="1" t="s">
        <v>28057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>
        <f>IF(OR(financial_loan[[#This Row],[loan_status]]="Fully Paid",financial_loan[[#This Row],[loan_status]]= "Current"), "Good Loan", "Bad Loan")</f>
        <v>Good Loan</v>
      </c>
      <c r="M38139" s="2">
        <v>44388</v>
      </c>
      <c r="N38139">
        <v>777414</v>
      </c>
      <c r="O38139" s="1" t="s">
        <v>28057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6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>
        <f>IF(OR(financial_loan[[#This Row],[loan_status]]="Fully Paid",financial_loan[[#This Row],[loan_status]]= "Current"), "Good Loan", "Bad Loan")</f>
        <v>Good Loan</v>
      </c>
      <c r="M38140" s="2">
        <v>44483</v>
      </c>
      <c r="N38140">
        <v>1061499</v>
      </c>
      <c r="O38140" s="1" t="s">
        <v>28057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397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>
        <f>IF(OR(financial_loan[[#This Row],[loan_status]]="Fully Paid",financial_loan[[#This Row],[loan_status]]= "Current"), "Good Loan", "Bad Loan")</f>
        <v>Good Loan</v>
      </c>
      <c r="M38141" s="2">
        <v>44421</v>
      </c>
      <c r="N38141">
        <v>818031</v>
      </c>
      <c r="O38141" s="1" t="s">
        <v>28057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398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>
        <f>IF(OR(financial_loan[[#This Row],[loan_status]]="Fully Paid",financial_loan[[#This Row],[loan_status]]= "Current"), "Good Loan", "Bad Loan")</f>
        <v>Good Loan</v>
      </c>
      <c r="M38142" s="2">
        <v>44575</v>
      </c>
      <c r="N38142">
        <v>1263820</v>
      </c>
      <c r="O38142" s="1" t="s">
        <v>28057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399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>
        <f>IF(OR(financial_loan[[#This Row],[loan_status]]="Fully Paid",financial_loan[[#This Row],[loan_status]]= "Current"), "Good Loan", "Bad Loan")</f>
        <v>Good Loan</v>
      </c>
      <c r="M38143" s="2">
        <v>44330</v>
      </c>
      <c r="N38143">
        <v>1066449</v>
      </c>
      <c r="O38143" s="1" t="s">
        <v>28057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6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>
        <f>IF(OR(financial_loan[[#This Row],[loan_status]]="Fully Paid",financial_loan[[#This Row],[loan_status]]= "Current"), "Good Loan", "Bad Loan")</f>
        <v>Good Loan</v>
      </c>
      <c r="M38144" s="2">
        <v>44450</v>
      </c>
      <c r="N38144">
        <v>486644</v>
      </c>
      <c r="O38144" s="1" t="s">
        <v>28057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0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>
        <f>IF(OR(financial_loan[[#This Row],[loan_status]]="Fully Paid",financial_loan[[#This Row],[loan_status]]= "Current"), "Good Loan", "Bad Loan")</f>
        <v>Good Loan</v>
      </c>
      <c r="M38145" s="2">
        <v>44481</v>
      </c>
      <c r="N38145">
        <v>1034471</v>
      </c>
      <c r="O38145" s="1" t="s">
        <v>28057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>
        <f>IF(OR(financial_loan[[#This Row],[loan_status]]="Fully Paid",financial_loan[[#This Row],[loan_status]]= "Current"), "Good Loan", "Bad Loan")</f>
        <v>Good Loan</v>
      </c>
      <c r="M38146" s="2">
        <v>44267</v>
      </c>
      <c r="N38146">
        <v>450607</v>
      </c>
      <c r="O38146" s="1" t="s">
        <v>28057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1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>
        <f>IF(OR(financial_loan[[#This Row],[loan_status]]="Fully Paid",financial_loan[[#This Row],[loan_status]]= "Current"), "Good Loan", "Bad Loan")</f>
        <v>Good Loan</v>
      </c>
      <c r="M38147" s="2">
        <v>44483</v>
      </c>
      <c r="N38147">
        <v>1089434</v>
      </c>
      <c r="O38147" s="1" t="s">
        <v>28057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2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>
        <f>IF(OR(financial_loan[[#This Row],[loan_status]]="Fully Paid",financial_loan[[#This Row],[loan_status]]= "Current"), "Good Loan", "Bad Loan")</f>
        <v>Good Loan</v>
      </c>
      <c r="M38148" s="2">
        <v>44237</v>
      </c>
      <c r="N38148">
        <v>385528</v>
      </c>
      <c r="O38148" s="1" t="s">
        <v>28057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3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>
        <f>IF(OR(financial_loan[[#This Row],[loan_status]]="Fully Paid",financial_loan[[#This Row],[loan_status]]= "Current"), "Good Loan", "Bad Loan")</f>
        <v>Good Loan</v>
      </c>
      <c r="M38149" s="2">
        <v>44543</v>
      </c>
      <c r="N38149">
        <v>766377</v>
      </c>
      <c r="O38149" s="1" t="s">
        <v>28057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4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>
        <f>IF(OR(financial_loan[[#This Row],[loan_status]]="Fully Paid",financial_loan[[#This Row],[loan_status]]= "Current"), "Good Loan", "Bad Loan")</f>
        <v>Good Loan</v>
      </c>
      <c r="M38150" s="2">
        <v>44513</v>
      </c>
      <c r="N38150">
        <v>759478</v>
      </c>
      <c r="O38150" s="1" t="s">
        <v>28057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5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>
        <f>IF(OR(financial_loan[[#This Row],[loan_status]]="Fully Paid",financial_loan[[#This Row],[loan_status]]= "Current"), "Good Loan", "Bad Loan")</f>
        <v>Good Loan</v>
      </c>
      <c r="M38151" s="2">
        <v>44269</v>
      </c>
      <c r="N38151">
        <v>926003</v>
      </c>
      <c r="O38151" s="1" t="s">
        <v>28057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6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>
        <f>IF(OR(financial_loan[[#This Row],[loan_status]]="Fully Paid",financial_loan[[#This Row],[loan_status]]= "Current"), "Good Loan", "Bad Loan")</f>
        <v>Good Loan</v>
      </c>
      <c r="M38152" s="2">
        <v>44481</v>
      </c>
      <c r="N38152">
        <v>1211645</v>
      </c>
      <c r="O38152" s="1" t="s">
        <v>28057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07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>
        <f>IF(OR(financial_loan[[#This Row],[loan_status]]="Fully Paid",financial_loan[[#This Row],[loan_status]]= "Current"), "Good Loan", "Bad Loan")</f>
        <v>Good Loan</v>
      </c>
      <c r="M38153" s="2">
        <v>44298</v>
      </c>
      <c r="N38153">
        <v>826319</v>
      </c>
      <c r="O38153" s="1" t="s">
        <v>28057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08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>
        <f>IF(OR(financial_loan[[#This Row],[loan_status]]="Fully Paid",financial_loan[[#This Row],[loan_status]]= "Current"), "Good Loan", "Bad Loan")</f>
        <v>Good Loan</v>
      </c>
      <c r="M38154" s="2">
        <v>44240</v>
      </c>
      <c r="N38154">
        <v>703883</v>
      </c>
      <c r="O38154" s="1" t="s">
        <v>28057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09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>
        <f>IF(OR(financial_loan[[#This Row],[loan_status]]="Fully Paid",financial_loan[[#This Row],[loan_status]]= "Current"), "Good Loan", "Bad Loan")</f>
        <v>Good Loan</v>
      </c>
      <c r="M38155" s="2">
        <v>44299</v>
      </c>
      <c r="N38155">
        <v>953265</v>
      </c>
      <c r="O38155" s="1" t="s">
        <v>28057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0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>
        <f>IF(OR(financial_loan[[#This Row],[loan_status]]="Fully Paid",financial_loan[[#This Row],[loan_status]]= "Current"), "Good Loan", "Bad Loan")</f>
        <v>Good Loan</v>
      </c>
      <c r="M38156" s="2">
        <v>44388</v>
      </c>
      <c r="N38156">
        <v>373865</v>
      </c>
      <c r="O38156" s="1" t="s">
        <v>28057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>
        <f>IF(OR(financial_loan[[#This Row],[loan_status]]="Fully Paid",financial_loan[[#This Row],[loan_status]]= "Current"), "Good Loan", "Bad Loan")</f>
        <v>Good Loan</v>
      </c>
      <c r="M38157" s="2">
        <v>44329</v>
      </c>
      <c r="N38157">
        <v>1248658</v>
      </c>
      <c r="O38157" s="1" t="s">
        <v>28057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1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>
        <f>IF(OR(financial_loan[[#This Row],[loan_status]]="Fully Paid",financial_loan[[#This Row],[loan_status]]= "Current"), "Good Loan", "Bad Loan")</f>
        <v>Good Loan</v>
      </c>
      <c r="M38158" s="2">
        <v>44329</v>
      </c>
      <c r="N38158">
        <v>647441</v>
      </c>
      <c r="O38158" s="1" t="s">
        <v>28057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0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>
        <f>IF(OR(financial_loan[[#This Row],[loan_status]]="Fully Paid",financial_loan[[#This Row],[loan_status]]= "Current"), "Good Loan", "Bad Loan")</f>
        <v>Good Loan</v>
      </c>
      <c r="M38159" s="2">
        <v>44238</v>
      </c>
      <c r="N38159">
        <v>744377</v>
      </c>
      <c r="O38159" s="1" t="s">
        <v>28057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>
        <f>IF(OR(financial_loan[[#This Row],[loan_status]]="Fully Paid",financial_loan[[#This Row],[loan_status]]= "Current"), "Good Loan", "Bad Loan")</f>
        <v>Good Loan</v>
      </c>
      <c r="M38160" s="2">
        <v>44267</v>
      </c>
      <c r="N38160">
        <v>397517</v>
      </c>
      <c r="O38160" s="1" t="s">
        <v>28057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2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>
        <f>IF(OR(financial_loan[[#This Row],[loan_status]]="Fully Paid",financial_loan[[#This Row],[loan_status]]= "Current"), "Good Loan", "Bad Loan")</f>
        <v>Good Loan</v>
      </c>
      <c r="M38161" s="2">
        <v>44575</v>
      </c>
      <c r="N38161">
        <v>1255943</v>
      </c>
      <c r="O38161" s="1" t="s">
        <v>28057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3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>
        <f>IF(OR(financial_loan[[#This Row],[loan_status]]="Fully Paid",financial_loan[[#This Row],[loan_status]]= "Current"), "Good Loan", "Bad Loan")</f>
        <v>Good Loan</v>
      </c>
      <c r="M38162" s="2">
        <v>44329</v>
      </c>
      <c r="N38162">
        <v>815909</v>
      </c>
      <c r="O38162" s="1" t="s">
        <v>28057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4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>
        <f>IF(OR(financial_loan[[#This Row],[loan_status]]="Fully Paid",financial_loan[[#This Row],[loan_status]]= "Current"), "Good Loan", "Bad Loan")</f>
        <v>Good Loan</v>
      </c>
      <c r="M38163" s="2">
        <v>44544</v>
      </c>
      <c r="N38163">
        <v>1219889</v>
      </c>
      <c r="O38163" s="1" t="s">
        <v>28057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5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>
        <f>IF(OR(financial_loan[[#This Row],[loan_status]]="Fully Paid",financial_loan[[#This Row],[loan_status]]= "Current"), "Good Loan", "Bad Loan")</f>
        <v>Good Loan</v>
      </c>
      <c r="M38164" s="2">
        <v>44420</v>
      </c>
      <c r="N38164">
        <v>905881</v>
      </c>
      <c r="O38164" s="1" t="s">
        <v>28057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6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>
        <f>IF(OR(financial_loan[[#This Row],[loan_status]]="Fully Paid",financial_loan[[#This Row],[loan_status]]= "Current"), "Good Loan", "Bad Loan")</f>
        <v>Good Loan</v>
      </c>
      <c r="M38165" s="2">
        <v>44512</v>
      </c>
      <c r="N38165">
        <v>1228982</v>
      </c>
      <c r="O38165" s="1" t="s">
        <v>28057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6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>
        <f>IF(OR(financial_loan[[#This Row],[loan_status]]="Fully Paid",financial_loan[[#This Row],[loan_status]]= "Current"), "Good Loan", "Bad Loan")</f>
        <v>Good Loan</v>
      </c>
      <c r="M38166" s="2">
        <v>44269</v>
      </c>
      <c r="N38166">
        <v>1258366</v>
      </c>
      <c r="O38166" s="1" t="s">
        <v>28057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1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>
        <f>IF(OR(financial_loan[[#This Row],[loan_status]]="Fully Paid",financial_loan[[#This Row],[loan_status]]= "Current"), "Good Loan", "Bad Loan")</f>
        <v>Good Loan</v>
      </c>
      <c r="M38167" s="2">
        <v>44544</v>
      </c>
      <c r="N38167">
        <v>1232364</v>
      </c>
      <c r="O38167" s="1" t="s">
        <v>28057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7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>
        <f>IF(OR(financial_loan[[#This Row],[loan_status]]="Fully Paid",financial_loan[[#This Row],[loan_status]]= "Current"), "Good Loan", "Bad Loan")</f>
        <v>Good Loan</v>
      </c>
      <c r="M38168" s="2">
        <v>44542</v>
      </c>
      <c r="N38168">
        <v>992808</v>
      </c>
      <c r="O38168" s="1" t="s">
        <v>28057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5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>
        <f>IF(OR(financial_loan[[#This Row],[loan_status]]="Fully Paid",financial_loan[[#This Row],[loan_status]]= "Current"), "Good Loan", "Bad Loan")</f>
        <v>Good Loan</v>
      </c>
      <c r="M38169" s="2">
        <v>44241</v>
      </c>
      <c r="N38169">
        <v>826045</v>
      </c>
      <c r="O38169" s="1" t="s">
        <v>28057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17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>
        <f>IF(OR(financial_loan[[#This Row],[loan_status]]="Fully Paid",financial_loan[[#This Row],[loan_status]]= "Current"), "Good Loan", "Bad Loan")</f>
        <v>Good Loan</v>
      </c>
      <c r="M38170" s="2">
        <v>44420</v>
      </c>
      <c r="N38170">
        <v>494187</v>
      </c>
      <c r="O38170" s="1" t="s">
        <v>28057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18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>
        <f>IF(OR(financial_loan[[#This Row],[loan_status]]="Fully Paid",financial_loan[[#This Row],[loan_status]]= "Current"), "Good Loan", "Bad Loan")</f>
        <v>Good Loan</v>
      </c>
      <c r="M38171" s="2">
        <v>44420</v>
      </c>
      <c r="N38171">
        <v>464843</v>
      </c>
      <c r="O38171" s="1" t="s">
        <v>28057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19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>
        <f>IF(OR(financial_loan[[#This Row],[loan_status]]="Fully Paid",financial_loan[[#This Row],[loan_status]]= "Current"), "Good Loan", "Bad Loan")</f>
        <v>Good Loan</v>
      </c>
      <c r="M38172" s="2">
        <v>44359</v>
      </c>
      <c r="N38172">
        <v>702545</v>
      </c>
      <c r="O38172" s="1" t="s">
        <v>28057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0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>
        <f>IF(OR(financial_loan[[#This Row],[loan_status]]="Fully Paid",financial_loan[[#This Row],[loan_status]]= "Current"), "Good Loan", "Bad Loan")</f>
        <v>Good Loan</v>
      </c>
      <c r="M38173" s="2">
        <v>44514</v>
      </c>
      <c r="N38173">
        <v>1103518</v>
      </c>
      <c r="O38173" s="1" t="s">
        <v>28057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1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>
        <f>IF(OR(financial_loan[[#This Row],[loan_status]]="Fully Paid",financial_loan[[#This Row],[loan_status]]= "Current"), "Good Loan", "Bad Loan")</f>
        <v>Good Loan</v>
      </c>
      <c r="M38174" s="2">
        <v>44480</v>
      </c>
      <c r="N38174">
        <v>780545</v>
      </c>
      <c r="O38174" s="1" t="s">
        <v>28057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2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>
        <f>IF(OR(financial_loan[[#This Row],[loan_status]]="Fully Paid",financial_loan[[#This Row],[loan_status]]= "Current"), "Good Loan", "Bad Loan")</f>
        <v>Good Loan</v>
      </c>
      <c r="M38175" s="2">
        <v>44299</v>
      </c>
      <c r="N38175">
        <v>923988</v>
      </c>
      <c r="O38175" s="1" t="s">
        <v>28057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3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>
        <f>IF(OR(financial_loan[[#This Row],[loan_status]]="Fully Paid",financial_loan[[#This Row],[loan_status]]= "Current"), "Good Loan", "Bad Loan")</f>
        <v>Good Loan</v>
      </c>
      <c r="M38176" s="2">
        <v>44482</v>
      </c>
      <c r="N38176">
        <v>756491</v>
      </c>
      <c r="O38176" s="1" t="s">
        <v>28057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4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>
        <f>IF(OR(financial_loan[[#This Row],[loan_status]]="Fully Paid",financial_loan[[#This Row],[loan_status]]= "Current"), "Good Loan", "Bad Loan")</f>
        <v>Good Loan</v>
      </c>
      <c r="M38177" s="2">
        <v>44298</v>
      </c>
      <c r="N38177">
        <v>839205</v>
      </c>
      <c r="O38177" s="1" t="s">
        <v>28057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5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>
        <f>IF(OR(financial_loan[[#This Row],[loan_status]]="Fully Paid",financial_loan[[#This Row],[loan_status]]= "Current"), "Good Loan", "Bad Loan")</f>
        <v>Good Loan</v>
      </c>
      <c r="M38178" s="2">
        <v>44422</v>
      </c>
      <c r="N38178">
        <v>1269030</v>
      </c>
      <c r="O38178" s="1" t="s">
        <v>28057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6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>
        <f>IF(OR(financial_loan[[#This Row],[loan_status]]="Fully Paid",financial_loan[[#This Row],[loan_status]]= "Current"), "Good Loan", "Bad Loan")</f>
        <v>Good Loan</v>
      </c>
      <c r="M38179" s="2">
        <v>44450</v>
      </c>
      <c r="N38179">
        <v>729386</v>
      </c>
      <c r="O38179" s="1" t="s">
        <v>28057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27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>
        <f>IF(OR(financial_loan[[#This Row],[loan_status]]="Fully Paid",financial_loan[[#This Row],[loan_status]]= "Current"), "Good Loan", "Bad Loan")</f>
        <v>Good Loan</v>
      </c>
      <c r="M38180" s="2">
        <v>44482</v>
      </c>
      <c r="N38180">
        <v>729782</v>
      </c>
      <c r="O38180" s="1" t="s">
        <v>28057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28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>
        <f>IF(OR(financial_loan[[#This Row],[loan_status]]="Fully Paid",financial_loan[[#This Row],[loan_status]]= "Current"), "Good Loan", "Bad Loan")</f>
        <v>Good Loan</v>
      </c>
      <c r="M38181" s="2">
        <v>44453</v>
      </c>
      <c r="N38181">
        <v>1032694</v>
      </c>
      <c r="O38181" s="1" t="s">
        <v>28057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>
        <f>IF(OR(financial_loan[[#This Row],[loan_status]]="Fully Paid",financial_loan[[#This Row],[loan_status]]= "Current"), "Good Loan", "Bad Loan")</f>
        <v>Good Loan</v>
      </c>
      <c r="M38182" s="2">
        <v>44421</v>
      </c>
      <c r="N38182">
        <v>805002</v>
      </c>
      <c r="O38182" s="1" t="s">
        <v>28057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>
        <f>IF(OR(financial_loan[[#This Row],[loan_status]]="Fully Paid",financial_loan[[#This Row],[loan_status]]= "Current"), "Good Loan", "Bad Loan")</f>
        <v>Good Loan</v>
      </c>
      <c r="M38183" s="2">
        <v>44421</v>
      </c>
      <c r="N38183">
        <v>746277</v>
      </c>
      <c r="O38183" s="1" t="s">
        <v>28057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>
        <f>IF(OR(financial_loan[[#This Row],[loan_status]]="Fully Paid",financial_loan[[#This Row],[loan_status]]= "Current"), "Good Loan", "Bad Loan")</f>
        <v>Good Loan</v>
      </c>
      <c r="M38184" s="2">
        <v>44541</v>
      </c>
      <c r="N38184">
        <v>1110419</v>
      </c>
      <c r="O38184" s="1" t="s">
        <v>28057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>
        <f>IF(OR(financial_loan[[#This Row],[loan_status]]="Fully Paid",financial_loan[[#This Row],[loan_status]]= "Current"), "Good Loan", "Bad Loan")</f>
        <v>Good Loan</v>
      </c>
      <c r="M38185" s="2">
        <v>44422</v>
      </c>
      <c r="N38185">
        <v>1006975</v>
      </c>
      <c r="O38185" s="1" t="s">
        <v>28057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29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>
        <f>IF(OR(financial_loan[[#This Row],[loan_status]]="Fully Paid",financial_loan[[#This Row],[loan_status]]= "Current"), "Good Loan", "Bad Loan")</f>
        <v>Good Loan</v>
      </c>
      <c r="M38186" s="2">
        <v>44300</v>
      </c>
      <c r="N38186">
        <v>964616</v>
      </c>
      <c r="O38186" s="1" t="s">
        <v>28057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>
        <f>IF(OR(financial_loan[[#This Row],[loan_status]]="Fully Paid",financial_loan[[#This Row],[loan_status]]= "Current"), "Good Loan", "Bad Loan")</f>
        <v>Good Loan</v>
      </c>
      <c r="M38187" s="2">
        <v>44328</v>
      </c>
      <c r="N38187">
        <v>750991</v>
      </c>
      <c r="O38187" s="1" t="s">
        <v>28057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0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>
        <f>IF(OR(financial_loan[[#This Row],[loan_status]]="Fully Paid",financial_loan[[#This Row],[loan_status]]= "Current"), "Good Loan", "Bad Loan")</f>
        <v>Good Loan</v>
      </c>
      <c r="M38188" s="2">
        <v>44391</v>
      </c>
      <c r="N38188">
        <v>978861</v>
      </c>
      <c r="O38188" s="1" t="s">
        <v>28057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1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>
        <f>IF(OR(financial_loan[[#This Row],[loan_status]]="Fully Paid",financial_loan[[#This Row],[loan_status]]= "Current"), "Good Loan", "Bad Loan")</f>
        <v>Good Loan</v>
      </c>
      <c r="M38189" s="2">
        <v>44574</v>
      </c>
      <c r="N38189">
        <v>926409</v>
      </c>
      <c r="O38189" s="1" t="s">
        <v>28057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2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>
        <f>IF(OR(financial_loan[[#This Row],[loan_status]]="Fully Paid",financial_loan[[#This Row],[loan_status]]= "Current"), "Good Loan", "Bad Loan")</f>
        <v>Good Loan</v>
      </c>
      <c r="M38190" s="2">
        <v>44542</v>
      </c>
      <c r="N38190">
        <v>1021480</v>
      </c>
      <c r="O38190" s="1" t="s">
        <v>28057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8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[[#This Row],[loan_status]]="Fully Paid",financial_loan[[#This Row],[loan_status]]= "Current"), "Good Loan", "Bad Loan")</f>
        <v>Bad Loan</v>
      </c>
      <c r="M38191" s="2">
        <v>44328</v>
      </c>
      <c r="N38191">
        <v>826076</v>
      </c>
      <c r="O38191" s="1" t="s">
        <v>28057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1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[[#This Row],[loan_status]]="Fully Paid",financial_loan[[#This Row],[loan_status]]= "Current"), "Good Loan", "Bad Loan")</f>
        <v>Bad Loan</v>
      </c>
      <c r="M38192" s="2">
        <v>44451</v>
      </c>
      <c r="N38192">
        <v>992001</v>
      </c>
      <c r="O38192" s="1" t="s">
        <v>28057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[[#This Row],[loan_status]]="Fully Paid",financial_loan[[#This Row],[loan_status]]= "Current"), "Good Loan", "Bad Loan")</f>
        <v>Bad Loan</v>
      </c>
      <c r="M38193" s="2">
        <v>44452</v>
      </c>
      <c r="N38193">
        <v>1066088</v>
      </c>
      <c r="O38193" s="1" t="s">
        <v>28057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3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[[#This Row],[loan_status]]="Fully Paid",financial_loan[[#This Row],[loan_status]]= "Current"), "Good Loan", "Bad Loan")</f>
        <v>Bad Loan</v>
      </c>
      <c r="M38194" s="2">
        <v>44450</v>
      </c>
      <c r="N38194">
        <v>877571</v>
      </c>
      <c r="O38194" s="1" t="s">
        <v>28057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4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[[#This Row],[loan_status]]="Fully Paid",financial_loan[[#This Row],[loan_status]]= "Current"), "Good Loan", "Bad Loan")</f>
        <v>Bad Loan</v>
      </c>
      <c r="M38195" s="2">
        <v>44509</v>
      </c>
      <c r="N38195">
        <v>517745</v>
      </c>
      <c r="O38195" s="1" t="s">
        <v>28057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5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[[#This Row],[loan_status]]="Fully Paid",financial_loan[[#This Row],[loan_status]]= "Current"), "Good Loan", "Bad Loan")</f>
        <v>Bad Loan</v>
      </c>
      <c r="M38196" s="2">
        <v>44389</v>
      </c>
      <c r="N38196">
        <v>514207</v>
      </c>
      <c r="O38196" s="1" t="s">
        <v>28057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[[#This Row],[loan_status]]="Fully Paid",financial_loan[[#This Row],[loan_status]]= "Current"), "Good Loan", "Bad Loan")</f>
        <v>Bad Loan</v>
      </c>
      <c r="M38197" s="2">
        <v>44326</v>
      </c>
      <c r="N38197">
        <v>507009</v>
      </c>
      <c r="O38197" s="1" t="s">
        <v>28057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6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[[#This Row],[loan_status]]="Fully Paid",financial_loan[[#This Row],[loan_status]]= "Current"), "Good Loan", "Bad Loan")</f>
        <v>Bad Loan</v>
      </c>
      <c r="M38198" s="2">
        <v>44268</v>
      </c>
      <c r="N38198">
        <v>899023</v>
      </c>
      <c r="O38198" s="1" t="s">
        <v>28057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37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[[#This Row],[loan_status]]="Fully Paid",financial_loan[[#This Row],[loan_status]]= "Current"), "Good Loan", "Bad Loan")</f>
        <v>Bad Loan</v>
      </c>
      <c r="M38199" s="2">
        <v>44359</v>
      </c>
      <c r="N38199">
        <v>1202772</v>
      </c>
      <c r="O38199" s="1" t="s">
        <v>28057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89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[[#This Row],[loan_status]]="Fully Paid",financial_loan[[#This Row],[loan_status]]= "Current"), "Good Loan", "Bad Loan")</f>
        <v>Bad Loan</v>
      </c>
      <c r="M38200" s="2">
        <v>44388</v>
      </c>
      <c r="N38200">
        <v>921684</v>
      </c>
      <c r="O38200" s="1" t="s">
        <v>28057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[[#This Row],[loan_status]]="Fully Paid",financial_loan[[#This Row],[loan_status]]= "Current"), "Good Loan", "Bad Loan")</f>
        <v>Bad Loan</v>
      </c>
      <c r="M38201" s="2">
        <v>44387</v>
      </c>
      <c r="N38201">
        <v>434432</v>
      </c>
      <c r="O38201" s="1" t="s">
        <v>28057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38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[[#This Row],[loan_status]]="Fully Paid",financial_loan[[#This Row],[loan_status]]= "Current"), "Good Loan", "Bad Loan")</f>
        <v>Bad Loan</v>
      </c>
      <c r="M38202" s="2">
        <v>44574</v>
      </c>
      <c r="N38202">
        <v>1241473</v>
      </c>
      <c r="O38202" s="1" t="s">
        <v>28057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39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[[#This Row],[loan_status]]="Fully Paid",financial_loan[[#This Row],[loan_status]]= "Current"), "Good Loan", "Bad Loan")</f>
        <v>Bad Loan</v>
      </c>
      <c r="M38203" s="2">
        <v>44509</v>
      </c>
      <c r="N38203">
        <v>517098</v>
      </c>
      <c r="O38203" s="1" t="s">
        <v>28057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0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[[#This Row],[loan_status]]="Fully Paid",financial_loan[[#This Row],[loan_status]]= "Current"), "Good Loan", "Bad Loan")</f>
        <v>Bad Loan</v>
      </c>
      <c r="M38204" s="2">
        <v>44449</v>
      </c>
      <c r="N38204">
        <v>407021</v>
      </c>
      <c r="O38204" s="1" t="s">
        <v>28057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1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[[#This Row],[loan_status]]="Fully Paid",financial_loan[[#This Row],[loan_status]]= "Current"), "Good Loan", "Bad Loan")</f>
        <v>Bad Loan</v>
      </c>
      <c r="M38205" s="2">
        <v>44511</v>
      </c>
      <c r="N38205">
        <v>722209</v>
      </c>
      <c r="O38205" s="1" t="s">
        <v>28057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2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[[#This Row],[loan_status]]="Fully Paid",financial_loan[[#This Row],[loan_status]]= "Current"), "Good Loan", "Bad Loan")</f>
        <v>Bad Loan</v>
      </c>
      <c r="M38206" s="2">
        <v>44326</v>
      </c>
      <c r="N38206">
        <v>426030</v>
      </c>
      <c r="O38206" s="1" t="s">
        <v>28057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3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[[#This Row],[loan_status]]="Fully Paid",financial_loan[[#This Row],[loan_status]]= "Current"), "Good Loan", "Bad Loan")</f>
        <v>Bad Loan</v>
      </c>
      <c r="M38207" s="2">
        <v>44298</v>
      </c>
      <c r="N38207">
        <v>1249063</v>
      </c>
      <c r="O38207" s="1" t="s">
        <v>28057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4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[[#This Row],[loan_status]]="Fully Paid",financial_loan[[#This Row],[loan_status]]= "Current"), "Good Loan", "Bad Loan")</f>
        <v>Bad Loan</v>
      </c>
      <c r="M38208" s="2">
        <v>44386</v>
      </c>
      <c r="N38208">
        <v>406800</v>
      </c>
      <c r="O38208" s="1" t="s">
        <v>28057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5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>
        <f>IF(OR(financial_loan[[#This Row],[loan_status]]="Fully Paid",financial_loan[[#This Row],[loan_status]]= "Current"), "Good Loan", "Bad Loan")</f>
        <v>Good Loan</v>
      </c>
      <c r="M38209" s="2">
        <v>44514</v>
      </c>
      <c r="N38209">
        <v>1096300</v>
      </c>
      <c r="O38209" s="1" t="s">
        <v>28057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6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>
        <f>IF(OR(financial_loan[[#This Row],[loan_status]]="Fully Paid",financial_loan[[#This Row],[loan_status]]= "Current"), "Good Loan", "Bad Loan")</f>
        <v>Good Loan</v>
      </c>
      <c r="M38210" s="2">
        <v>44481</v>
      </c>
      <c r="N38210">
        <v>804450</v>
      </c>
      <c r="O38210" s="1" t="s">
        <v>28057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4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>
        <f>IF(OR(financial_loan[[#This Row],[loan_status]]="Fully Paid",financial_loan[[#This Row],[loan_status]]= "Current"), "Good Loan", "Bad Loan")</f>
        <v>Good Loan</v>
      </c>
      <c r="M38211" s="2">
        <v>44240</v>
      </c>
      <c r="N38211">
        <v>746992</v>
      </c>
      <c r="O38211" s="1" t="s">
        <v>28057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>
        <f>IF(OR(financial_loan[[#This Row],[loan_status]]="Fully Paid",financial_loan[[#This Row],[loan_status]]= "Current"), "Good Loan", "Bad Loan")</f>
        <v>Good Loan</v>
      </c>
      <c r="M38212" s="2">
        <v>44513</v>
      </c>
      <c r="N38212">
        <v>749034</v>
      </c>
      <c r="O38212" s="1" t="s">
        <v>28057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47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>
        <f>IF(OR(financial_loan[[#This Row],[loan_status]]="Fully Paid",financial_loan[[#This Row],[loan_status]]= "Current"), "Good Loan", "Bad Loan")</f>
        <v>Good Loan</v>
      </c>
      <c r="M38213" s="2">
        <v>44391</v>
      </c>
      <c r="N38213">
        <v>982227</v>
      </c>
      <c r="O38213" s="1" t="s">
        <v>28057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48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>
        <f>IF(OR(financial_loan[[#This Row],[loan_status]]="Fully Paid",financial_loan[[#This Row],[loan_status]]= "Current"), "Good Loan", "Bad Loan")</f>
        <v>Good Loan</v>
      </c>
      <c r="M38214" s="2">
        <v>44240</v>
      </c>
      <c r="N38214">
        <v>1030094</v>
      </c>
      <c r="O38214" s="1" t="s">
        <v>28057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>
        <f>IF(OR(financial_loan[[#This Row],[loan_status]]="Fully Paid",financial_loan[[#This Row],[loan_status]]= "Current"), "Good Loan", "Bad Loan")</f>
        <v>Good Loan</v>
      </c>
      <c r="M38215" s="2">
        <v>44299</v>
      </c>
      <c r="N38215">
        <v>864255</v>
      </c>
      <c r="O38215" s="1" t="s">
        <v>28057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49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>
        <f>IF(OR(financial_loan[[#This Row],[loan_status]]="Fully Paid",financial_loan[[#This Row],[loan_status]]= "Current"), "Good Loan", "Bad Loan")</f>
        <v>Good Loan</v>
      </c>
      <c r="M38216" s="2">
        <v>44453</v>
      </c>
      <c r="N38216">
        <v>1038181</v>
      </c>
      <c r="O38216" s="1" t="s">
        <v>28057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0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>
        <f>IF(OR(financial_loan[[#This Row],[loan_status]]="Fully Paid",financial_loan[[#This Row],[loan_status]]= "Current"), "Good Loan", "Bad Loan")</f>
        <v>Good Loan</v>
      </c>
      <c r="M38217" s="2">
        <v>44300</v>
      </c>
      <c r="N38217">
        <v>881327</v>
      </c>
      <c r="O38217" s="1" t="s">
        <v>28057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>
        <f>IF(OR(financial_loan[[#This Row],[loan_status]]="Fully Paid",financial_loan[[#This Row],[loan_status]]= "Current"), "Good Loan", "Bad Loan")</f>
        <v>Good Loan</v>
      </c>
      <c r="M38218" s="2">
        <v>44329</v>
      </c>
      <c r="N38218">
        <v>1078871</v>
      </c>
      <c r="O38218" s="1" t="s">
        <v>28057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1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>
        <f>IF(OR(financial_loan[[#This Row],[loan_status]]="Fully Paid",financial_loan[[#This Row],[loan_status]]= "Current"), "Good Loan", "Bad Loan")</f>
        <v>Good Loan</v>
      </c>
      <c r="M38219" s="2">
        <v>44481</v>
      </c>
      <c r="N38219">
        <v>711838</v>
      </c>
      <c r="O38219" s="1" t="s">
        <v>28057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>
        <f>IF(OR(financial_loan[[#This Row],[loan_status]]="Fully Paid",financial_loan[[#This Row],[loan_status]]= "Current"), "Good Loan", "Bad Loan")</f>
        <v>Good Loan</v>
      </c>
      <c r="M38220" s="2">
        <v>44542</v>
      </c>
      <c r="N38220">
        <v>1078221</v>
      </c>
      <c r="O38220" s="1" t="s">
        <v>28057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2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>
        <f>IF(OR(financial_loan[[#This Row],[loan_status]]="Fully Paid",financial_loan[[#This Row],[loan_status]]= "Current"), "Good Loan", "Bad Loan")</f>
        <v>Good Loan</v>
      </c>
      <c r="M38221" s="2">
        <v>44451</v>
      </c>
      <c r="N38221">
        <v>519167</v>
      </c>
      <c r="O38221" s="1" t="s">
        <v>28057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3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>
        <f>IF(OR(financial_loan[[#This Row],[loan_status]]="Fully Paid",financial_loan[[#This Row],[loan_status]]= "Current"), "Good Loan", "Bad Loan")</f>
        <v>Good Loan</v>
      </c>
      <c r="M38222" s="2">
        <v>44422</v>
      </c>
      <c r="N38222">
        <v>989393</v>
      </c>
      <c r="O38222" s="1" t="s">
        <v>28057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4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>
        <f>IF(OR(financial_loan[[#This Row],[loan_status]]="Fully Paid",financial_loan[[#This Row],[loan_status]]= "Current"), "Good Loan", "Bad Loan")</f>
        <v>Good Loan</v>
      </c>
      <c r="M38223" s="2">
        <v>44513</v>
      </c>
      <c r="N38223">
        <v>753145</v>
      </c>
      <c r="O38223" s="1" t="s">
        <v>28057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5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>
        <f>IF(OR(financial_loan[[#This Row],[loan_status]]="Fully Paid",financial_loan[[#This Row],[loan_status]]= "Current"), "Good Loan", "Bad Loan")</f>
        <v>Good Loan</v>
      </c>
      <c r="M38224" s="2">
        <v>44299</v>
      </c>
      <c r="N38224">
        <v>808611</v>
      </c>
      <c r="O38224" s="1" t="s">
        <v>28057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6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>
        <f>IF(OR(financial_loan[[#This Row],[loan_status]]="Fully Paid",financial_loan[[#This Row],[loan_status]]= "Current"), "Good Loan", "Bad Loan")</f>
        <v>Good Loan</v>
      </c>
      <c r="M38225" s="2">
        <v>44422</v>
      </c>
      <c r="N38225">
        <v>987517</v>
      </c>
      <c r="O38225" s="1" t="s">
        <v>28057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57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>
        <f>IF(OR(financial_loan[[#This Row],[loan_status]]="Fully Paid",financial_loan[[#This Row],[loan_status]]= "Current"), "Good Loan", "Bad Loan")</f>
        <v>Good Loan</v>
      </c>
      <c r="M38226" s="2">
        <v>44241</v>
      </c>
      <c r="N38226">
        <v>824296</v>
      </c>
      <c r="O38226" s="1" t="s">
        <v>28057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58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>
        <f>IF(OR(financial_loan[[#This Row],[loan_status]]="Fully Paid",financial_loan[[#This Row],[loan_status]]= "Current"), "Good Loan", "Bad Loan")</f>
        <v>Good Loan</v>
      </c>
      <c r="M38227" s="2">
        <v>44361</v>
      </c>
      <c r="N38227">
        <v>1262114</v>
      </c>
      <c r="O38227" s="1" t="s">
        <v>28057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59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>
        <f>IF(OR(financial_loan[[#This Row],[loan_status]]="Fully Paid",financial_loan[[#This Row],[loan_status]]= "Current"), "Good Loan", "Bad Loan")</f>
        <v>Good Loan</v>
      </c>
      <c r="M38228" s="2">
        <v>44542</v>
      </c>
      <c r="N38228">
        <v>659549</v>
      </c>
      <c r="O38228" s="1" t="s">
        <v>28057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>
        <f>IF(OR(financial_loan[[#This Row],[loan_status]]="Fully Paid",financial_loan[[#This Row],[loan_status]]= "Current"), "Good Loan", "Bad Loan")</f>
        <v>Good Loan</v>
      </c>
      <c r="M38229" s="2">
        <v>44421</v>
      </c>
      <c r="N38229">
        <v>694030</v>
      </c>
      <c r="O38229" s="1" t="s">
        <v>28057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>
        <f>IF(OR(financial_loan[[#This Row],[loan_status]]="Fully Paid",financial_loan[[#This Row],[loan_status]]= "Current"), "Good Loan", "Bad Loan")</f>
        <v>Good Loan</v>
      </c>
      <c r="M38230" s="2">
        <v>44327</v>
      </c>
      <c r="N38230">
        <v>838201</v>
      </c>
      <c r="O38230" s="1" t="s">
        <v>28057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>
        <f>IF(OR(financial_loan[[#This Row],[loan_status]]="Fully Paid",financial_loan[[#This Row],[loan_status]]= "Current"), "Good Loan", "Bad Loan")</f>
        <v>Good Loan</v>
      </c>
      <c r="M38231" s="2">
        <v>44388</v>
      </c>
      <c r="N38231">
        <v>547434</v>
      </c>
      <c r="O38231" s="1" t="s">
        <v>28057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0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>
        <f>IF(OR(financial_loan[[#This Row],[loan_status]]="Fully Paid",financial_loan[[#This Row],[loan_status]]= "Current"), "Good Loan", "Bad Loan")</f>
        <v>Good Loan</v>
      </c>
      <c r="M38232" s="2">
        <v>44541</v>
      </c>
      <c r="N38232">
        <v>565803</v>
      </c>
      <c r="O38232" s="1" t="s">
        <v>28057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>
        <f>IF(OR(financial_loan[[#This Row],[loan_status]]="Fully Paid",financial_loan[[#This Row],[loan_status]]= "Current"), "Good Loan", "Bad Loan")</f>
        <v>Good Loan</v>
      </c>
      <c r="M38233" s="2">
        <v>44422</v>
      </c>
      <c r="N38233">
        <v>1012456</v>
      </c>
      <c r="O38233" s="1" t="s">
        <v>28057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>
        <f>IF(OR(financial_loan[[#This Row],[loan_status]]="Fully Paid",financial_loan[[#This Row],[loan_status]]= "Current"), "Good Loan", "Bad Loan")</f>
        <v>Good Loan</v>
      </c>
      <c r="M38234" s="2">
        <v>44358</v>
      </c>
      <c r="N38234">
        <v>597329</v>
      </c>
      <c r="O38234" s="1" t="s">
        <v>28057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1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>
        <f>IF(OR(financial_loan[[#This Row],[loan_status]]="Fully Paid",financial_loan[[#This Row],[loan_status]]= "Current"), "Good Loan", "Bad Loan")</f>
        <v>Good Loan</v>
      </c>
      <c r="M38235" s="2">
        <v>44421</v>
      </c>
      <c r="N38235">
        <v>672532</v>
      </c>
      <c r="O38235" s="1" t="s">
        <v>28057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2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>
        <f>IF(OR(financial_loan[[#This Row],[loan_status]]="Fully Paid",financial_loan[[#This Row],[loan_status]]= "Current"), "Good Loan", "Bad Loan")</f>
        <v>Good Loan</v>
      </c>
      <c r="M38236" s="2">
        <v>44574</v>
      </c>
      <c r="N38236">
        <v>1082687</v>
      </c>
      <c r="O38236" s="1" t="s">
        <v>28057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3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>
        <f>IF(OR(financial_loan[[#This Row],[loan_status]]="Fully Paid",financial_loan[[#This Row],[loan_status]]= "Current"), "Good Loan", "Bad Loan")</f>
        <v>Good Loan</v>
      </c>
      <c r="M38237" s="2">
        <v>44266</v>
      </c>
      <c r="N38237">
        <v>645726</v>
      </c>
      <c r="O38237" s="1" t="s">
        <v>28057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4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>
        <f>IF(OR(financial_loan[[#This Row],[loan_status]]="Fully Paid",financial_loan[[#This Row],[loan_status]]= "Current"), "Good Loan", "Bad Loan")</f>
        <v>Good Loan</v>
      </c>
      <c r="M38238" s="2">
        <v>44452</v>
      </c>
      <c r="N38238">
        <v>1038725</v>
      </c>
      <c r="O38238" s="1" t="s">
        <v>28057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5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>
        <f>IF(OR(financial_loan[[#This Row],[loan_status]]="Fully Paid",financial_loan[[#This Row],[loan_status]]= "Current"), "Good Loan", "Bad Loan")</f>
        <v>Good Loan</v>
      </c>
      <c r="M38239" s="2">
        <v>44240</v>
      </c>
      <c r="N38239">
        <v>921231</v>
      </c>
      <c r="O38239" s="1" t="s">
        <v>28057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>
        <f>IF(OR(financial_loan[[#This Row],[loan_status]]="Fully Paid",financial_loan[[#This Row],[loan_status]]= "Current"), "Good Loan", "Bad Loan")</f>
        <v>Good Loan</v>
      </c>
      <c r="M38240" s="2">
        <v>44512</v>
      </c>
      <c r="N38240">
        <v>1093089</v>
      </c>
      <c r="O38240" s="1" t="s">
        <v>28057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6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>
        <f>IF(OR(financial_loan[[#This Row],[loan_status]]="Fully Paid",financial_loan[[#This Row],[loan_status]]= "Current"), "Good Loan", "Bad Loan")</f>
        <v>Good Loan</v>
      </c>
      <c r="M38241" s="2">
        <v>44422</v>
      </c>
      <c r="N38241">
        <v>1265496</v>
      </c>
      <c r="O38241" s="1" t="s">
        <v>28057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67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>
        <f>IF(OR(financial_loan[[#This Row],[loan_status]]="Fully Paid",financial_loan[[#This Row],[loan_status]]= "Current"), "Good Loan", "Bad Loan")</f>
        <v>Good Loan</v>
      </c>
      <c r="M38242" s="2">
        <v>44297</v>
      </c>
      <c r="N38242">
        <v>644440</v>
      </c>
      <c r="O38242" s="1" t="s">
        <v>28057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4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>
        <f>IF(OR(financial_loan[[#This Row],[loan_status]]="Fully Paid",financial_loan[[#This Row],[loan_status]]= "Current"), "Good Loan", "Bad Loan")</f>
        <v>Good Loan</v>
      </c>
      <c r="M38243" s="2">
        <v>44572</v>
      </c>
      <c r="N38243">
        <v>425940</v>
      </c>
      <c r="O38243" s="1" t="s">
        <v>28057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>
        <f>IF(OR(financial_loan[[#This Row],[loan_status]]="Fully Paid",financial_loan[[#This Row],[loan_status]]= "Current"), "Good Loan", "Bad Loan")</f>
        <v>Good Loan</v>
      </c>
      <c r="M38244" s="2">
        <v>44452</v>
      </c>
      <c r="N38244">
        <v>761614</v>
      </c>
      <c r="O38244" s="1" t="s">
        <v>28057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68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>
        <f>IF(OR(financial_loan[[#This Row],[loan_status]]="Fully Paid",financial_loan[[#This Row],[loan_status]]= "Current"), "Good Loan", "Bad Loan")</f>
        <v>Good Loan</v>
      </c>
      <c r="M38245" s="2">
        <v>44330</v>
      </c>
      <c r="N38245">
        <v>893656</v>
      </c>
      <c r="O38245" s="1" t="s">
        <v>28057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69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>
        <f>IF(OR(financial_loan[[#This Row],[loan_status]]="Fully Paid",financial_loan[[#This Row],[loan_status]]= "Current"), "Good Loan", "Bad Loan")</f>
        <v>Good Loan</v>
      </c>
      <c r="M38246" s="2">
        <v>44299</v>
      </c>
      <c r="N38246">
        <v>1005491</v>
      </c>
      <c r="O38246" s="1" t="s">
        <v>28057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>
        <f>IF(OR(financial_loan[[#This Row],[loan_status]]="Fully Paid",financial_loan[[#This Row],[loan_status]]= "Current"), "Good Loan", "Bad Loan")</f>
        <v>Good Loan</v>
      </c>
      <c r="M38247" s="2">
        <v>44359</v>
      </c>
      <c r="N38247">
        <v>438959</v>
      </c>
      <c r="O38247" s="1" t="s">
        <v>28057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>
        <f>IF(OR(financial_loan[[#This Row],[loan_status]]="Fully Paid",financial_loan[[#This Row],[loan_status]]= "Current"), "Good Loan", "Bad Loan")</f>
        <v>Good Loan</v>
      </c>
      <c r="M38248" s="2">
        <v>44330</v>
      </c>
      <c r="N38248">
        <v>1099625</v>
      </c>
      <c r="O38248" s="1" t="s">
        <v>28057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3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>
        <f>IF(OR(financial_loan[[#This Row],[loan_status]]="Fully Paid",financial_loan[[#This Row],[loan_status]]= "Current"), "Good Loan", "Bad Loan")</f>
        <v>Good Loan</v>
      </c>
      <c r="M38249" s="2">
        <v>44575</v>
      </c>
      <c r="N38249">
        <v>1233898</v>
      </c>
      <c r="O38249" s="1" t="s">
        <v>28057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0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>
        <f>IF(OR(financial_loan[[#This Row],[loan_status]]="Fully Paid",financial_loan[[#This Row],[loan_status]]= "Current"), "Good Loan", "Bad Loan")</f>
        <v>Good Loan</v>
      </c>
      <c r="M38250" s="2">
        <v>44267</v>
      </c>
      <c r="N38250">
        <v>1273415</v>
      </c>
      <c r="O38250" s="1" t="s">
        <v>28057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1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>
        <f>IF(OR(financial_loan[[#This Row],[loan_status]]="Fully Paid",financial_loan[[#This Row],[loan_status]]= "Current"), "Good Loan", "Bad Loan")</f>
        <v>Good Loan</v>
      </c>
      <c r="M38251" s="2">
        <v>44483</v>
      </c>
      <c r="N38251">
        <v>1065854</v>
      </c>
      <c r="O38251" s="1" t="s">
        <v>28057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>
        <f>IF(OR(financial_loan[[#This Row],[loan_status]]="Fully Paid",financial_loan[[#This Row],[loan_status]]= "Current"), "Good Loan", "Bad Loan")</f>
        <v>Good Loan</v>
      </c>
      <c r="M38252" s="2">
        <v>44421</v>
      </c>
      <c r="N38252">
        <v>675417</v>
      </c>
      <c r="O38252" s="1" t="s">
        <v>28057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2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>
        <f>IF(OR(financial_loan[[#This Row],[loan_status]]="Fully Paid",financial_loan[[#This Row],[loan_status]]= "Current"), "Good Loan", "Bad Loan")</f>
        <v>Good Loan</v>
      </c>
      <c r="M38253" s="2">
        <v>44481</v>
      </c>
      <c r="N38253">
        <v>1231392</v>
      </c>
      <c r="O38253" s="1" t="s">
        <v>28057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3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>
        <f>IF(OR(financial_loan[[#This Row],[loan_status]]="Fully Paid",financial_loan[[#This Row],[loan_status]]= "Current"), "Good Loan", "Bad Loan")</f>
        <v>Good Loan</v>
      </c>
      <c r="M38254" s="2">
        <v>44482</v>
      </c>
      <c r="N38254">
        <v>735422</v>
      </c>
      <c r="O38254" s="1" t="s">
        <v>28057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4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>
        <f>IF(OR(financial_loan[[#This Row],[loan_status]]="Fully Paid",financial_loan[[#This Row],[loan_status]]= "Current"), "Good Loan", "Bad Loan")</f>
        <v>Good Loan</v>
      </c>
      <c r="M38255" s="2">
        <v>44512</v>
      </c>
      <c r="N38255">
        <v>542224</v>
      </c>
      <c r="O38255" s="1" t="s">
        <v>28057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5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>
        <f>IF(OR(financial_loan[[#This Row],[loan_status]]="Fully Paid",financial_loan[[#This Row],[loan_status]]= "Current"), "Good Loan", "Bad Loan")</f>
        <v>Good Loan</v>
      </c>
      <c r="M38256" s="2">
        <v>44422</v>
      </c>
      <c r="N38256">
        <v>990927</v>
      </c>
      <c r="O38256" s="1" t="s">
        <v>28057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6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>
        <f>IF(OR(financial_loan[[#This Row],[loan_status]]="Fully Paid",financial_loan[[#This Row],[loan_status]]= "Current"), "Good Loan", "Bad Loan")</f>
        <v>Good Loan</v>
      </c>
      <c r="M38257" s="2">
        <v>44239</v>
      </c>
      <c r="N38257">
        <v>635407</v>
      </c>
      <c r="O38257" s="1" t="s">
        <v>28057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77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>
        <f>IF(OR(financial_loan[[#This Row],[loan_status]]="Fully Paid",financial_loan[[#This Row],[loan_status]]= "Current"), "Good Loan", "Bad Loan")</f>
        <v>Good Loan</v>
      </c>
      <c r="M38258" s="2">
        <v>44391</v>
      </c>
      <c r="N38258">
        <v>967764</v>
      </c>
      <c r="O38258" s="1" t="s">
        <v>28057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>
        <f>IF(OR(financial_loan[[#This Row],[loan_status]]="Fully Paid",financial_loan[[#This Row],[loan_status]]= "Current"), "Good Loan", "Bad Loan")</f>
        <v>Good Loan</v>
      </c>
      <c r="M38259" s="2">
        <v>44452</v>
      </c>
      <c r="N38259">
        <v>720071</v>
      </c>
      <c r="O38259" s="1" t="s">
        <v>28057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407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>
        <f>IF(OR(financial_loan[[#This Row],[loan_status]]="Fully Paid",financial_loan[[#This Row],[loan_status]]= "Current"), "Good Loan", "Bad Loan")</f>
        <v>Good Loan</v>
      </c>
      <c r="M38260" s="2">
        <v>44478</v>
      </c>
      <c r="N38260">
        <v>467513</v>
      </c>
      <c r="O38260" s="1" t="s">
        <v>28057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7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>
        <f>IF(OR(financial_loan[[#This Row],[loan_status]]="Fully Paid",financial_loan[[#This Row],[loan_status]]= "Current"), "Good Loan", "Bad Loan")</f>
        <v>Good Loan</v>
      </c>
      <c r="M38261" s="2">
        <v>44388</v>
      </c>
      <c r="N38261">
        <v>351267</v>
      </c>
      <c r="O38261" s="1" t="s">
        <v>28057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0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>
        <f>IF(OR(financial_loan[[#This Row],[loan_status]]="Fully Paid",financial_loan[[#This Row],[loan_status]]= "Current"), "Good Loan", "Bad Loan")</f>
        <v>Good Loan</v>
      </c>
      <c r="M38262" s="2">
        <v>44544</v>
      </c>
      <c r="N38262">
        <v>1221842</v>
      </c>
      <c r="O38262" s="1" t="s">
        <v>28057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78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>
        <f>IF(OR(financial_loan[[#This Row],[loan_status]]="Fully Paid",financial_loan[[#This Row],[loan_status]]= "Current"), "Good Loan", "Bad Loan")</f>
        <v>Good Loan</v>
      </c>
      <c r="M38263" s="2">
        <v>44514</v>
      </c>
      <c r="N38263">
        <v>1193112</v>
      </c>
      <c r="O38263" s="1" t="s">
        <v>28057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8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>
        <f>IF(OR(financial_loan[[#This Row],[loan_status]]="Fully Paid",financial_loan[[#This Row],[loan_status]]= "Current"), "Good Loan", "Bad Loan")</f>
        <v>Good Loan</v>
      </c>
      <c r="M38264" s="2">
        <v>44572</v>
      </c>
      <c r="N38264">
        <v>993737</v>
      </c>
      <c r="O38264" s="1" t="s">
        <v>28057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79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>
        <f>IF(OR(financial_loan[[#This Row],[loan_status]]="Fully Paid",financial_loan[[#This Row],[loan_status]]= "Current"), "Good Loan", "Bad Loan")</f>
        <v>Good Loan</v>
      </c>
      <c r="M38265" s="2">
        <v>44266</v>
      </c>
      <c r="N38265">
        <v>371564</v>
      </c>
      <c r="O38265" s="1" t="s">
        <v>28057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>
        <f>IF(OR(financial_loan[[#This Row],[loan_status]]="Fully Paid",financial_loan[[#This Row],[loan_status]]= "Current"), "Good Loan", "Bad Loan")</f>
        <v>Good Loan</v>
      </c>
      <c r="M38266" s="2">
        <v>44241</v>
      </c>
      <c r="N38266">
        <v>955024</v>
      </c>
      <c r="O38266" s="1" t="s">
        <v>28057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0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>
        <f>IF(OR(financial_loan[[#This Row],[loan_status]]="Fully Paid",financial_loan[[#This Row],[loan_status]]= "Current"), "Good Loan", "Bad Loan")</f>
        <v>Good Loan</v>
      </c>
      <c r="M38267" s="2">
        <v>44540</v>
      </c>
      <c r="N38267">
        <v>509245</v>
      </c>
      <c r="O38267" s="1" t="s">
        <v>28057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1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>
        <f>IF(OR(financial_loan[[#This Row],[loan_status]]="Fully Paid",financial_loan[[#This Row],[loan_status]]= "Current"), "Good Loan", "Bad Loan")</f>
        <v>Good Loan</v>
      </c>
      <c r="M38268" s="2">
        <v>44299</v>
      </c>
      <c r="N38268">
        <v>695502</v>
      </c>
      <c r="O38268" s="1" t="s">
        <v>28057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2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>
        <f>IF(OR(financial_loan[[#This Row],[loan_status]]="Fully Paid",financial_loan[[#This Row],[loan_status]]= "Current"), "Good Loan", "Bad Loan")</f>
        <v>Good Loan</v>
      </c>
      <c r="M38269" s="2">
        <v>44298</v>
      </c>
      <c r="N38269">
        <v>997084</v>
      </c>
      <c r="O38269" s="1" t="s">
        <v>28057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3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>
        <f>IF(OR(financial_loan[[#This Row],[loan_status]]="Fully Paid",financial_loan[[#This Row],[loan_status]]= "Current"), "Good Loan", "Bad Loan")</f>
        <v>Good Loan</v>
      </c>
      <c r="M38270" s="2">
        <v>44300</v>
      </c>
      <c r="N38270">
        <v>1228460</v>
      </c>
      <c r="O38270" s="1" t="s">
        <v>28057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4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>
        <f>IF(OR(financial_loan[[#This Row],[loan_status]]="Fully Paid",financial_loan[[#This Row],[loan_status]]= "Current"), "Good Loan", "Bad Loan")</f>
        <v>Good Loan</v>
      </c>
      <c r="M38271" s="2">
        <v>44420</v>
      </c>
      <c r="N38271">
        <v>488766</v>
      </c>
      <c r="O38271" s="1" t="s">
        <v>28057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>
        <f>IF(OR(financial_loan[[#This Row],[loan_status]]="Fully Paid",financial_loan[[#This Row],[loan_status]]= "Current"), "Good Loan", "Bad Loan")</f>
        <v>Good Loan</v>
      </c>
      <c r="M38272" s="2">
        <v>44512</v>
      </c>
      <c r="N38272">
        <v>988557</v>
      </c>
      <c r="O38272" s="1" t="s">
        <v>28057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>
        <f>IF(OR(financial_loan[[#This Row],[loan_status]]="Fully Paid",financial_loan[[#This Row],[loan_status]]= "Current"), "Good Loan", "Bad Loan")</f>
        <v>Good Loan</v>
      </c>
      <c r="M38273" s="2">
        <v>44391</v>
      </c>
      <c r="N38273">
        <v>982790</v>
      </c>
      <c r="O38273" s="1" t="s">
        <v>28057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8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>
        <f>IF(OR(financial_loan[[#This Row],[loan_status]]="Fully Paid",financial_loan[[#This Row],[loan_status]]= "Current"), "Good Loan", "Bad Loan")</f>
        <v>Good Loan</v>
      </c>
      <c r="M38274" s="2">
        <v>44544</v>
      </c>
      <c r="N38274">
        <v>1243232</v>
      </c>
      <c r="O38274" s="1" t="s">
        <v>28057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5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>
        <f>IF(OR(financial_loan[[#This Row],[loan_status]]="Fully Paid",financial_loan[[#This Row],[loan_status]]= "Current"), "Good Loan", "Bad Loan")</f>
        <v>Good Loan</v>
      </c>
      <c r="M38275" s="2">
        <v>44421</v>
      </c>
      <c r="N38275">
        <v>1027308</v>
      </c>
      <c r="O38275" s="1" t="s">
        <v>28057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5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>
        <f>IF(OR(financial_loan[[#This Row],[loan_status]]="Fully Paid",financial_loan[[#This Row],[loan_status]]= "Current"), "Good Loan", "Bad Loan")</f>
        <v>Good Loan</v>
      </c>
      <c r="M38276" s="2">
        <v>44268</v>
      </c>
      <c r="N38276">
        <v>690636</v>
      </c>
      <c r="O38276" s="1" t="s">
        <v>28057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7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>
        <f>IF(OR(financial_loan[[#This Row],[loan_status]]="Fully Paid",financial_loan[[#This Row],[loan_status]]= "Current"), "Good Loan", "Bad Loan")</f>
        <v>Good Loan</v>
      </c>
      <c r="M38277" s="2">
        <v>44420</v>
      </c>
      <c r="N38277">
        <v>491804</v>
      </c>
      <c r="O38277" s="1" t="s">
        <v>28057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6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>
        <f>IF(OR(financial_loan[[#This Row],[loan_status]]="Fully Paid",financial_loan[[#This Row],[loan_status]]= "Current"), "Good Loan", "Bad Loan")</f>
        <v>Good Loan</v>
      </c>
      <c r="M38278" s="2">
        <v>44300</v>
      </c>
      <c r="N38278">
        <v>1196850</v>
      </c>
      <c r="O38278" s="1" t="s">
        <v>28057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87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>
        <f>IF(OR(financial_loan[[#This Row],[loan_status]]="Fully Paid",financial_loan[[#This Row],[loan_status]]= "Current"), "Good Loan", "Bad Loan")</f>
        <v>Good Loan</v>
      </c>
      <c r="M38279" s="2">
        <v>44483</v>
      </c>
      <c r="N38279">
        <v>1090640</v>
      </c>
      <c r="O38279" s="1" t="s">
        <v>28057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>
        <f>IF(OR(financial_loan[[#This Row],[loan_status]]="Fully Paid",financial_loan[[#This Row],[loan_status]]= "Current"), "Good Loan", "Bad Loan")</f>
        <v>Good Loan</v>
      </c>
      <c r="M38280" s="2">
        <v>44421</v>
      </c>
      <c r="N38280">
        <v>791558</v>
      </c>
      <c r="O38280" s="1" t="s">
        <v>28057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88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>
        <f>IF(OR(financial_loan[[#This Row],[loan_status]]="Fully Paid",financial_loan[[#This Row],[loan_status]]= "Current"), "Good Loan", "Bad Loan")</f>
        <v>Good Loan</v>
      </c>
      <c r="M38281" s="2">
        <v>44241</v>
      </c>
      <c r="N38281">
        <v>821002</v>
      </c>
      <c r="O38281" s="1" t="s">
        <v>28057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6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>
        <f>IF(OR(financial_loan[[#This Row],[loan_status]]="Fully Paid",financial_loan[[#This Row],[loan_status]]= "Current"), "Good Loan", "Bad Loan")</f>
        <v>Good Loan</v>
      </c>
      <c r="M38282" s="2">
        <v>44390</v>
      </c>
      <c r="N38282">
        <v>679756</v>
      </c>
      <c r="O38282" s="1" t="s">
        <v>28057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89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>
        <f>IF(OR(financial_loan[[#This Row],[loan_status]]="Fully Paid",financial_loan[[#This Row],[loan_status]]= "Current"), "Good Loan", "Bad Loan")</f>
        <v>Good Loan</v>
      </c>
      <c r="M38283" s="2">
        <v>44241</v>
      </c>
      <c r="N38283">
        <v>810511</v>
      </c>
      <c r="O38283" s="1" t="s">
        <v>28057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0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>
        <f>IF(OR(financial_loan[[#This Row],[loan_status]]="Fully Paid",financial_loan[[#This Row],[loan_status]]= "Current"), "Good Loan", "Bad Loan")</f>
        <v>Good Loan</v>
      </c>
      <c r="M38284" s="2">
        <v>44575</v>
      </c>
      <c r="N38284">
        <v>1248329</v>
      </c>
      <c r="O38284" s="1" t="s">
        <v>28057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8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>
        <f>IF(OR(financial_loan[[#This Row],[loan_status]]="Fully Paid",financial_loan[[#This Row],[loan_status]]= "Current"), "Good Loan", "Bad Loan")</f>
        <v>Good Loan</v>
      </c>
      <c r="M38285" s="2">
        <v>44330</v>
      </c>
      <c r="N38285">
        <v>1066171</v>
      </c>
      <c r="O38285" s="1" t="s">
        <v>28057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1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>
        <f>IF(OR(financial_loan[[#This Row],[loan_status]]="Fully Paid",financial_loan[[#This Row],[loan_status]]= "Current"), "Good Loan", "Bad Loan")</f>
        <v>Good Loan</v>
      </c>
      <c r="M38286" s="2">
        <v>44299</v>
      </c>
      <c r="N38286">
        <v>1204379</v>
      </c>
      <c r="O38286" s="1" t="s">
        <v>28057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2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>
        <f>IF(OR(financial_loan[[#This Row],[loan_status]]="Fully Paid",financial_loan[[#This Row],[loan_status]]= "Current"), "Good Loan", "Bad Loan")</f>
        <v>Good Loan</v>
      </c>
      <c r="M38287" s="2">
        <v>44241</v>
      </c>
      <c r="N38287">
        <v>957674</v>
      </c>
      <c r="O38287" s="1" t="s">
        <v>28057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>
        <f>IF(OR(financial_loan[[#This Row],[loan_status]]="Fully Paid",financial_loan[[#This Row],[loan_status]]= "Current"), "Good Loan", "Bad Loan")</f>
        <v>Good Loan</v>
      </c>
      <c r="M38288" s="2">
        <v>44360</v>
      </c>
      <c r="N38288">
        <v>660702</v>
      </c>
      <c r="O38288" s="1" t="s">
        <v>28057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3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>
        <f>IF(OR(financial_loan[[#This Row],[loan_status]]="Fully Paid",financial_loan[[#This Row],[loan_status]]= "Current"), "Good Loan", "Bad Loan")</f>
        <v>Good Loan</v>
      </c>
      <c r="M38289" s="2">
        <v>44421</v>
      </c>
      <c r="N38289">
        <v>1099728</v>
      </c>
      <c r="O38289" s="1" t="s">
        <v>28057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>
        <f>IF(OR(financial_loan[[#This Row],[loan_status]]="Fully Paid",financial_loan[[#This Row],[loan_status]]= "Current"), "Good Loan", "Bad Loan")</f>
        <v>Good Loan</v>
      </c>
      <c r="M38290" s="2">
        <v>44298</v>
      </c>
      <c r="N38290">
        <v>410797</v>
      </c>
      <c r="O38290" s="1" t="s">
        <v>28057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4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>
        <f>IF(OR(financial_loan[[#This Row],[loan_status]]="Fully Paid",financial_loan[[#This Row],[loan_status]]= "Current"), "Good Loan", "Bad Loan")</f>
        <v>Good Loan</v>
      </c>
      <c r="M38291" s="2">
        <v>44296</v>
      </c>
      <c r="N38291">
        <v>390532</v>
      </c>
      <c r="O38291" s="1" t="s">
        <v>28057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5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>
        <f>IF(OR(financial_loan[[#This Row],[loan_status]]="Fully Paid",financial_loan[[#This Row],[loan_status]]= "Current"), "Good Loan", "Bad Loan")</f>
        <v>Good Loan</v>
      </c>
      <c r="M38292" s="2">
        <v>44513</v>
      </c>
      <c r="N38292">
        <v>777558</v>
      </c>
      <c r="O38292" s="1" t="s">
        <v>28057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6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>
        <f>IF(OR(financial_loan[[#This Row],[loan_status]]="Fully Paid",financial_loan[[#This Row],[loan_status]]= "Current"), "Good Loan", "Bad Loan")</f>
        <v>Good Loan</v>
      </c>
      <c r="M38293" s="2">
        <v>44241</v>
      </c>
      <c r="N38293">
        <v>842524</v>
      </c>
      <c r="O38293" s="1" t="s">
        <v>28057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497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>
        <f>IF(OR(financial_loan[[#This Row],[loan_status]]="Fully Paid",financial_loan[[#This Row],[loan_status]]= "Current"), "Good Loan", "Bad Loan")</f>
        <v>Good Loan</v>
      </c>
      <c r="M38294" s="2">
        <v>44241</v>
      </c>
      <c r="N38294">
        <v>779707</v>
      </c>
      <c r="O38294" s="1" t="s">
        <v>28057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3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>
        <f>IF(OR(financial_loan[[#This Row],[loan_status]]="Fully Paid",financial_loan[[#This Row],[loan_status]]= "Current"), "Good Loan", "Bad Loan")</f>
        <v>Good Loan</v>
      </c>
      <c r="M38295" s="2">
        <v>44544</v>
      </c>
      <c r="N38295">
        <v>1230043</v>
      </c>
      <c r="O38295" s="1" t="s">
        <v>28057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498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>
        <f>IF(OR(financial_loan[[#This Row],[loan_status]]="Fully Paid",financial_loan[[#This Row],[loan_status]]= "Current"), "Good Loan", "Bad Loan")</f>
        <v>Good Loan</v>
      </c>
      <c r="M38296" s="2">
        <v>44573</v>
      </c>
      <c r="N38296">
        <v>575054</v>
      </c>
      <c r="O38296" s="1" t="s">
        <v>28057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>
        <f>IF(OR(financial_loan[[#This Row],[loan_status]]="Fully Paid",financial_loan[[#This Row],[loan_status]]= "Current"), "Good Loan", "Bad Loan")</f>
        <v>Good Loan</v>
      </c>
      <c r="M38297" s="2">
        <v>44481</v>
      </c>
      <c r="N38297">
        <v>529280</v>
      </c>
      <c r="O38297" s="1" t="s">
        <v>28057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3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>
        <f>IF(OR(financial_loan[[#This Row],[loan_status]]="Fully Paid",financial_loan[[#This Row],[loan_status]]= "Current"), "Good Loan", "Bad Loan")</f>
        <v>Good Loan</v>
      </c>
      <c r="M38298" s="2">
        <v>44327</v>
      </c>
      <c r="N38298">
        <v>698065</v>
      </c>
      <c r="O38298" s="1" t="s">
        <v>28057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>
        <f>IF(OR(financial_loan[[#This Row],[loan_status]]="Fully Paid",financial_loan[[#This Row],[loan_status]]= "Current"), "Good Loan", "Bad Loan")</f>
        <v>Good Loan</v>
      </c>
      <c r="M38299" s="2">
        <v>44544</v>
      </c>
      <c r="N38299">
        <v>1069483</v>
      </c>
      <c r="O38299" s="1" t="s">
        <v>28057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>
        <f>IF(OR(financial_loan[[#This Row],[loan_status]]="Fully Paid",financial_loan[[#This Row],[loan_status]]= "Current"), "Good Loan", "Bad Loan")</f>
        <v>Good Loan</v>
      </c>
      <c r="M38300" s="2">
        <v>44419</v>
      </c>
      <c r="N38300">
        <v>977019</v>
      </c>
      <c r="O38300" s="1" t="s">
        <v>28057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>
        <f>IF(OR(financial_loan[[#This Row],[loan_status]]="Fully Paid",financial_loan[[#This Row],[loan_status]]= "Current"), "Good Loan", "Bad Loan")</f>
        <v>Good Loan</v>
      </c>
      <c r="M38301" s="2">
        <v>44269</v>
      </c>
      <c r="N38301">
        <v>827750</v>
      </c>
      <c r="O38301" s="1" t="s">
        <v>28057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3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>
        <f>IF(OR(financial_loan[[#This Row],[loan_status]]="Fully Paid",financial_loan[[#This Row],[loan_status]]= "Current"), "Good Loan", "Bad Loan")</f>
        <v>Good Loan</v>
      </c>
      <c r="M38302" s="2">
        <v>44513</v>
      </c>
      <c r="N38302">
        <v>901080</v>
      </c>
      <c r="O38302" s="1" t="s">
        <v>28057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499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>
        <f>IF(OR(financial_loan[[#This Row],[loan_status]]="Fully Paid",financial_loan[[#This Row],[loan_status]]= "Current"), "Good Loan", "Bad Loan")</f>
        <v>Good Loan</v>
      </c>
      <c r="M38303" s="2">
        <v>44298</v>
      </c>
      <c r="N38303">
        <v>515376</v>
      </c>
      <c r="O38303" s="1" t="s">
        <v>28057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4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>
        <f>IF(OR(financial_loan[[#This Row],[loan_status]]="Fully Paid",financial_loan[[#This Row],[loan_status]]= "Current"), "Good Loan", "Bad Loan")</f>
        <v>Good Loan</v>
      </c>
      <c r="M38304" s="2">
        <v>44297</v>
      </c>
      <c r="N38304">
        <v>825079</v>
      </c>
      <c r="O38304" s="1" t="s">
        <v>28057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2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>
        <f>IF(OR(financial_loan[[#This Row],[loan_status]]="Fully Paid",financial_loan[[#This Row],[loan_status]]= "Current"), "Good Loan", "Bad Loan")</f>
        <v>Good Loan</v>
      </c>
      <c r="M38305" s="2">
        <v>44417</v>
      </c>
      <c r="N38305">
        <v>386211</v>
      </c>
      <c r="O38305" s="1" t="s">
        <v>28057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0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>
        <f>IF(OR(financial_loan[[#This Row],[loan_status]]="Fully Paid",financial_loan[[#This Row],[loan_status]]= "Current"), "Good Loan", "Bad Loan")</f>
        <v>Good Loan</v>
      </c>
      <c r="M38306" s="2">
        <v>44451</v>
      </c>
      <c r="N38306">
        <v>507977</v>
      </c>
      <c r="O38306" s="1" t="s">
        <v>28057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>
        <f>IF(OR(financial_loan[[#This Row],[loan_status]]="Fully Paid",financial_loan[[#This Row],[loan_status]]= "Current"), "Good Loan", "Bad Loan")</f>
        <v>Good Loan</v>
      </c>
      <c r="M38307" s="2">
        <v>44513</v>
      </c>
      <c r="N38307">
        <v>791380</v>
      </c>
      <c r="O38307" s="1" t="s">
        <v>28057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1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>
        <f>IF(OR(financial_loan[[#This Row],[loan_status]]="Fully Paid",financial_loan[[#This Row],[loan_status]]= "Current"), "Good Loan", "Bad Loan")</f>
        <v>Good Loan</v>
      </c>
      <c r="M38308" s="2">
        <v>44571</v>
      </c>
      <c r="N38308">
        <v>722431</v>
      </c>
      <c r="O38308" s="1" t="s">
        <v>28057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2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>
        <f>IF(OR(financial_loan[[#This Row],[loan_status]]="Fully Paid",financial_loan[[#This Row],[loan_status]]= "Current"), "Good Loan", "Bad Loan")</f>
        <v>Good Loan</v>
      </c>
      <c r="M38309" s="2">
        <v>44514</v>
      </c>
      <c r="N38309">
        <v>1105825</v>
      </c>
      <c r="O38309" s="1" t="s">
        <v>28057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3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>
        <f>IF(OR(financial_loan[[#This Row],[loan_status]]="Fully Paid",financial_loan[[#This Row],[loan_status]]= "Current"), "Good Loan", "Bad Loan")</f>
        <v>Good Loan</v>
      </c>
      <c r="M38310" s="2">
        <v>44240</v>
      </c>
      <c r="N38310">
        <v>641533</v>
      </c>
      <c r="O38310" s="1" t="s">
        <v>28057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4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>
        <f>IF(OR(financial_loan[[#This Row],[loan_status]]="Fully Paid",financial_loan[[#This Row],[loan_status]]= "Current"), "Good Loan", "Bad Loan")</f>
        <v>Good Loan</v>
      </c>
      <c r="M38311" s="2">
        <v>44512</v>
      </c>
      <c r="N38311">
        <v>1235306</v>
      </c>
      <c r="O38311" s="1" t="s">
        <v>28057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5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>
        <f>IF(OR(financial_loan[[#This Row],[loan_status]]="Fully Paid",financial_loan[[#This Row],[loan_status]]= "Current"), "Good Loan", "Bad Loan")</f>
        <v>Good Loan</v>
      </c>
      <c r="M38312" s="2">
        <v>44391</v>
      </c>
      <c r="N38312">
        <v>1110061</v>
      </c>
      <c r="O38312" s="1" t="s">
        <v>28057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>
        <f>IF(OR(financial_loan[[#This Row],[loan_status]]="Fully Paid",financial_loan[[#This Row],[loan_status]]= "Current"), "Good Loan", "Bad Loan")</f>
        <v>Good Loan</v>
      </c>
      <c r="M38313" s="2">
        <v>44328</v>
      </c>
      <c r="N38313">
        <v>701084</v>
      </c>
      <c r="O38313" s="1" t="s">
        <v>28057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07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>
        <f>IF(OR(financial_loan[[#This Row],[loan_status]]="Fully Paid",financial_loan[[#This Row],[loan_status]]= "Current"), "Good Loan", "Bad Loan")</f>
        <v>Good Loan</v>
      </c>
      <c r="M38314" s="2">
        <v>44389</v>
      </c>
      <c r="N38314">
        <v>795204</v>
      </c>
      <c r="O38314" s="1" t="s">
        <v>28057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6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>
        <f>IF(OR(financial_loan[[#This Row],[loan_status]]="Fully Paid",financial_loan[[#This Row],[loan_status]]= "Current"), "Good Loan", "Bad Loan")</f>
        <v>Good Loan</v>
      </c>
      <c r="M38315" s="2">
        <v>44574</v>
      </c>
      <c r="N38315">
        <v>807742</v>
      </c>
      <c r="O38315" s="1" t="s">
        <v>28057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>
        <f>IF(OR(financial_loan[[#This Row],[loan_status]]="Fully Paid",financial_loan[[#This Row],[loan_status]]= "Current"), "Good Loan", "Bad Loan")</f>
        <v>Good Loan</v>
      </c>
      <c r="M38316" s="2">
        <v>44571</v>
      </c>
      <c r="N38316">
        <v>396883</v>
      </c>
      <c r="O38316" s="1" t="s">
        <v>28057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6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>
        <f>IF(OR(financial_loan[[#This Row],[loan_status]]="Fully Paid",financial_loan[[#This Row],[loan_status]]= "Current"), "Good Loan", "Bad Loan")</f>
        <v>Good Loan</v>
      </c>
      <c r="M38317" s="2">
        <v>44300</v>
      </c>
      <c r="N38317">
        <v>869098</v>
      </c>
      <c r="O38317" s="1" t="s">
        <v>28057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07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>
        <f>IF(OR(financial_loan[[#This Row],[loan_status]]="Fully Paid",financial_loan[[#This Row],[loan_status]]= "Current"), "Good Loan", "Bad Loan")</f>
        <v>Good Loan</v>
      </c>
      <c r="M38318" s="2">
        <v>44541</v>
      </c>
      <c r="N38318">
        <v>368939</v>
      </c>
      <c r="O38318" s="1" t="s">
        <v>28057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08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>
        <f>IF(OR(financial_loan[[#This Row],[loan_status]]="Fully Paid",financial_loan[[#This Row],[loan_status]]= "Current"), "Good Loan", "Bad Loan")</f>
        <v>Good Loan</v>
      </c>
      <c r="M38319" s="2">
        <v>44420</v>
      </c>
      <c r="N38319">
        <v>1017119</v>
      </c>
      <c r="O38319" s="1" t="s">
        <v>28057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>
        <f>IF(OR(financial_loan[[#This Row],[loan_status]]="Fully Paid",financial_loan[[#This Row],[loan_status]]= "Current"), "Good Loan", "Bad Loan")</f>
        <v>Good Loan</v>
      </c>
      <c r="M38320" s="2">
        <v>44361</v>
      </c>
      <c r="N38320">
        <v>1071415</v>
      </c>
      <c r="O38320" s="1" t="s">
        <v>28057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>
        <f>IF(OR(financial_loan[[#This Row],[loan_status]]="Fully Paid",financial_loan[[#This Row],[loan_status]]= "Current"), "Good Loan", "Bad Loan")</f>
        <v>Good Loan</v>
      </c>
      <c r="M38321" s="2">
        <v>44420</v>
      </c>
      <c r="N38321">
        <v>498951</v>
      </c>
      <c r="O38321" s="1" t="s">
        <v>28057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09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>
        <f>IF(OR(financial_loan[[#This Row],[loan_status]]="Fully Paid",financial_loan[[#This Row],[loan_status]]= "Current"), "Good Loan", "Bad Loan")</f>
        <v>Good Loan</v>
      </c>
      <c r="M38322" s="2">
        <v>44268</v>
      </c>
      <c r="N38322">
        <v>1042318</v>
      </c>
      <c r="O38322" s="1" t="s">
        <v>28057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0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>
        <f>IF(OR(financial_loan[[#This Row],[loan_status]]="Fully Paid",financial_loan[[#This Row],[loan_status]]= "Current"), "Good Loan", "Bad Loan")</f>
        <v>Good Loan</v>
      </c>
      <c r="M38323" s="2">
        <v>44300</v>
      </c>
      <c r="N38323">
        <v>852002</v>
      </c>
      <c r="O38323" s="1" t="s">
        <v>28057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>
        <f>IF(OR(financial_loan[[#This Row],[loan_status]]="Fully Paid",financial_loan[[#This Row],[loan_status]]= "Current"), "Good Loan", "Bad Loan")</f>
        <v>Good Loan</v>
      </c>
      <c r="M38324" s="2">
        <v>44297</v>
      </c>
      <c r="N38324">
        <v>778933</v>
      </c>
      <c r="O38324" s="1" t="s">
        <v>28057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1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>
        <f>IF(OR(financial_loan[[#This Row],[loan_status]]="Fully Paid",financial_loan[[#This Row],[loan_status]]= "Current"), "Good Loan", "Bad Loan")</f>
        <v>Good Loan</v>
      </c>
      <c r="M38325" s="2">
        <v>44482</v>
      </c>
      <c r="N38325">
        <v>744190</v>
      </c>
      <c r="O38325" s="1" t="s">
        <v>28057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2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>
        <f>IF(OR(financial_loan[[#This Row],[loan_status]]="Fully Paid",financial_loan[[#This Row],[loan_status]]= "Current"), "Good Loan", "Bad Loan")</f>
        <v>Good Loan</v>
      </c>
      <c r="M38326" s="2">
        <v>44571</v>
      </c>
      <c r="N38326">
        <v>722194</v>
      </c>
      <c r="O38326" s="1" t="s">
        <v>28057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3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>
        <f>IF(OR(financial_loan[[#This Row],[loan_status]]="Fully Paid",financial_loan[[#This Row],[loan_status]]= "Current"), "Good Loan", "Bad Loan")</f>
        <v>Good Loan</v>
      </c>
      <c r="M38327" s="2">
        <v>44451</v>
      </c>
      <c r="N38327">
        <v>543949</v>
      </c>
      <c r="O38327" s="1" t="s">
        <v>28057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>
        <f>IF(OR(financial_loan[[#This Row],[loan_status]]="Fully Paid",financial_loan[[#This Row],[loan_status]]= "Current"), "Good Loan", "Bad Loan")</f>
        <v>Good Loan</v>
      </c>
      <c r="M38328" s="2">
        <v>44391</v>
      </c>
      <c r="N38328">
        <v>984673</v>
      </c>
      <c r="O38328" s="1" t="s">
        <v>28057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>
        <f>IF(OR(financial_loan[[#This Row],[loan_status]]="Fully Paid",financial_loan[[#This Row],[loan_status]]= "Current"), "Good Loan", "Bad Loan")</f>
        <v>Good Loan</v>
      </c>
      <c r="M38329" s="2">
        <v>44360</v>
      </c>
      <c r="N38329">
        <v>656857</v>
      </c>
      <c r="O38329" s="1" t="s">
        <v>28057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4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>
        <f>IF(OR(financial_loan[[#This Row],[loan_status]]="Fully Paid",financial_loan[[#This Row],[loan_status]]= "Current"), "Good Loan", "Bad Loan")</f>
        <v>Good Loan</v>
      </c>
      <c r="M38330" s="2">
        <v>44514</v>
      </c>
      <c r="N38330">
        <v>1109364</v>
      </c>
      <c r="O38330" s="1" t="s">
        <v>28057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5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>
        <f>IF(OR(financial_loan[[#This Row],[loan_status]]="Fully Paid",financial_loan[[#This Row],[loan_status]]= "Current"), "Good Loan", "Bad Loan")</f>
        <v>Good Loan</v>
      </c>
      <c r="M38331" s="2">
        <v>44420</v>
      </c>
      <c r="N38331">
        <v>498344</v>
      </c>
      <c r="O38331" s="1" t="s">
        <v>28057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>
        <f>IF(OR(financial_loan[[#This Row],[loan_status]]="Fully Paid",financial_loan[[#This Row],[loan_status]]= "Current"), "Good Loan", "Bad Loan")</f>
        <v>Good Loan</v>
      </c>
      <c r="M38332" s="2">
        <v>44482</v>
      </c>
      <c r="N38332">
        <v>845655</v>
      </c>
      <c r="O38332" s="1" t="s">
        <v>28057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6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>
        <f>IF(OR(financial_loan[[#This Row],[loan_status]]="Fully Paid",financial_loan[[#This Row],[loan_status]]= "Current"), "Good Loan", "Bad Loan")</f>
        <v>Good Loan</v>
      </c>
      <c r="M38333" s="2">
        <v>44300</v>
      </c>
      <c r="N38333">
        <v>1230977</v>
      </c>
      <c r="O38333" s="1" t="s">
        <v>28057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7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>
        <f>IF(OR(financial_loan[[#This Row],[loan_status]]="Fully Paid",financial_loan[[#This Row],[loan_status]]= "Current"), "Good Loan", "Bad Loan")</f>
        <v>Good Loan</v>
      </c>
      <c r="M38334" s="2">
        <v>44451</v>
      </c>
      <c r="N38334">
        <v>514500</v>
      </c>
      <c r="O38334" s="1" t="s">
        <v>28057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>
        <f>IF(OR(financial_loan[[#This Row],[loan_status]]="Fully Paid",financial_loan[[#This Row],[loan_status]]= "Current"), "Good Loan", "Bad Loan")</f>
        <v>Good Loan</v>
      </c>
      <c r="M38335" s="2">
        <v>44298</v>
      </c>
      <c r="N38335">
        <v>497869</v>
      </c>
      <c r="O38335" s="1" t="s">
        <v>28057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09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>
        <f>IF(OR(financial_loan[[#This Row],[loan_status]]="Fully Paid",financial_loan[[#This Row],[loan_status]]= "Current"), "Good Loan", "Bad Loan")</f>
        <v>Good Loan</v>
      </c>
      <c r="M38336" s="2">
        <v>44452</v>
      </c>
      <c r="N38336">
        <v>1270317</v>
      </c>
      <c r="O38336" s="1" t="s">
        <v>28057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>
        <f>IF(OR(financial_loan[[#This Row],[loan_status]]="Fully Paid",financial_loan[[#This Row],[loan_status]]= "Current"), "Good Loan", "Bad Loan")</f>
        <v>Good Loan</v>
      </c>
      <c r="M38337" s="2">
        <v>44573</v>
      </c>
      <c r="N38337">
        <v>644905</v>
      </c>
      <c r="O38337" s="1" t="s">
        <v>28057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8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>
        <f>IF(OR(financial_loan[[#This Row],[loan_status]]="Fully Paid",financial_loan[[#This Row],[loan_status]]= "Current"), "Good Loan", "Bad Loan")</f>
        <v>Good Loan</v>
      </c>
      <c r="M38338" s="2">
        <v>44242</v>
      </c>
      <c r="N38338">
        <v>1268820</v>
      </c>
      <c r="O38338" s="1" t="s">
        <v>28057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17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>
        <f>IF(OR(financial_loan[[#This Row],[loan_status]]="Fully Paid",financial_loan[[#This Row],[loan_status]]= "Current"), "Good Loan", "Bad Loan")</f>
        <v>Good Loan</v>
      </c>
      <c r="M38339" s="2">
        <v>44300</v>
      </c>
      <c r="N38339">
        <v>878414</v>
      </c>
      <c r="O38339" s="1" t="s">
        <v>28057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18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>
        <f>IF(OR(financial_loan[[#This Row],[loan_status]]="Fully Paid",financial_loan[[#This Row],[loan_status]]= "Current"), "Good Loan", "Bad Loan")</f>
        <v>Good Loan</v>
      </c>
      <c r="M38340" s="2">
        <v>44483</v>
      </c>
      <c r="N38340">
        <v>1094833</v>
      </c>
      <c r="O38340" s="1" t="s">
        <v>28057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19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>
        <f>IF(OR(financial_loan[[#This Row],[loan_status]]="Fully Paid",financial_loan[[#This Row],[loan_status]]= "Current"), "Good Loan", "Bad Loan")</f>
        <v>Good Loan</v>
      </c>
      <c r="M38341" s="2">
        <v>44269</v>
      </c>
      <c r="N38341">
        <v>843091</v>
      </c>
      <c r="O38341" s="1" t="s">
        <v>28057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0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>
        <f>IF(OR(financial_loan[[#This Row],[loan_status]]="Fully Paid",financial_loan[[#This Row],[loan_status]]= "Current"), "Good Loan", "Bad Loan")</f>
        <v>Good Loan</v>
      </c>
      <c r="M38342" s="2">
        <v>44269</v>
      </c>
      <c r="N38342">
        <v>1200545</v>
      </c>
      <c r="O38342" s="1" t="s">
        <v>28057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1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>
        <f>IF(OR(financial_loan[[#This Row],[loan_status]]="Fully Paid",financial_loan[[#This Row],[loan_status]]= "Current"), "Good Loan", "Bad Loan")</f>
        <v>Good Loan</v>
      </c>
      <c r="M38343" s="2">
        <v>44269</v>
      </c>
      <c r="N38343">
        <v>1238030</v>
      </c>
      <c r="O38343" s="1" t="s">
        <v>28057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2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>
        <f>IF(OR(financial_loan[[#This Row],[loan_status]]="Fully Paid",financial_loan[[#This Row],[loan_status]]= "Current"), "Good Loan", "Bad Loan")</f>
        <v>Good Loan</v>
      </c>
      <c r="M38344" s="2">
        <v>44541</v>
      </c>
      <c r="N38344">
        <v>418662</v>
      </c>
      <c r="O38344" s="1" t="s">
        <v>28057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>
        <f>IF(OR(financial_loan[[#This Row],[loan_status]]="Fully Paid",financial_loan[[#This Row],[loan_status]]= "Current"), "Good Loan", "Bad Loan")</f>
        <v>Good Loan</v>
      </c>
      <c r="M38345" s="2">
        <v>44479</v>
      </c>
      <c r="N38345">
        <v>400561</v>
      </c>
      <c r="O38345" s="1" t="s">
        <v>28057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>
        <f>IF(OR(financial_loan[[#This Row],[loan_status]]="Fully Paid",financial_loan[[#This Row],[loan_status]]= "Current"), "Good Loan", "Bad Loan")</f>
        <v>Good Loan</v>
      </c>
      <c r="M38346" s="2">
        <v>44543</v>
      </c>
      <c r="N38346">
        <v>771956</v>
      </c>
      <c r="O38346" s="1" t="s">
        <v>28057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3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>
        <f>IF(OR(financial_loan[[#This Row],[loan_status]]="Fully Paid",financial_loan[[#This Row],[loan_status]]= "Current"), "Good Loan", "Bad Loan")</f>
        <v>Good Loan</v>
      </c>
      <c r="M38347" s="2">
        <v>44481</v>
      </c>
      <c r="N38347">
        <v>692250</v>
      </c>
      <c r="O38347" s="1" t="s">
        <v>28057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4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>
        <f>IF(OR(financial_loan[[#This Row],[loan_status]]="Fully Paid",financial_loan[[#This Row],[loan_status]]= "Current"), "Good Loan", "Bad Loan")</f>
        <v>Good Loan</v>
      </c>
      <c r="M38348" s="2">
        <v>44357</v>
      </c>
      <c r="N38348">
        <v>544369</v>
      </c>
      <c r="O38348" s="1" t="s">
        <v>28057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7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>
        <f>IF(OR(financial_loan[[#This Row],[loan_status]]="Fully Paid",financial_loan[[#This Row],[loan_status]]= "Current"), "Good Loan", "Bad Loan")</f>
        <v>Good Loan</v>
      </c>
      <c r="M38349" s="2">
        <v>44418</v>
      </c>
      <c r="N38349">
        <v>422451</v>
      </c>
      <c r="O38349" s="1" t="s">
        <v>28057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2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>
        <f>IF(OR(financial_loan[[#This Row],[loan_status]]="Fully Paid",financial_loan[[#This Row],[loan_status]]= "Current"), "Good Loan", "Bad Loan")</f>
        <v>Good Loan</v>
      </c>
      <c r="M38350" s="2">
        <v>44299</v>
      </c>
      <c r="N38350">
        <v>732029</v>
      </c>
      <c r="O38350" s="1" t="s">
        <v>28057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5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>
        <f>IF(OR(financial_loan[[#This Row],[loan_status]]="Fully Paid",financial_loan[[#This Row],[loan_status]]= "Current"), "Good Loan", "Bad Loan")</f>
        <v>Good Loan</v>
      </c>
      <c r="M38351" s="2">
        <v>44359</v>
      </c>
      <c r="N38351">
        <v>420557</v>
      </c>
      <c r="O38351" s="1" t="s">
        <v>28057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6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>
        <f>IF(OR(financial_loan[[#This Row],[loan_status]]="Fully Paid",financial_loan[[#This Row],[loan_status]]= "Current"), "Good Loan", "Bad Loan")</f>
        <v>Good Loan</v>
      </c>
      <c r="M38352" s="2">
        <v>44572</v>
      </c>
      <c r="N38352">
        <v>364213</v>
      </c>
      <c r="O38352" s="1" t="s">
        <v>28057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27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>
        <f>IF(OR(financial_loan[[#This Row],[loan_status]]="Fully Paid",financial_loan[[#This Row],[loan_status]]= "Current"), "Good Loan", "Bad Loan")</f>
        <v>Good Loan</v>
      </c>
      <c r="M38353" s="2">
        <v>44420</v>
      </c>
      <c r="N38353">
        <v>497330</v>
      </c>
      <c r="O38353" s="1" t="s">
        <v>28057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28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>
        <f>IF(OR(financial_loan[[#This Row],[loan_status]]="Fully Paid",financial_loan[[#This Row],[loan_status]]= "Current"), "Good Loan", "Bad Loan")</f>
        <v>Good Loan</v>
      </c>
      <c r="M38354" s="2">
        <v>44359</v>
      </c>
      <c r="N38354">
        <v>705142</v>
      </c>
      <c r="O38354" s="1" t="s">
        <v>28057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29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>
        <f>IF(OR(financial_loan[[#This Row],[loan_status]]="Fully Paid",financial_loan[[#This Row],[loan_status]]= "Current"), "Good Loan", "Bad Loan")</f>
        <v>Good Loan</v>
      </c>
      <c r="M38355" s="2">
        <v>44483</v>
      </c>
      <c r="N38355">
        <v>1249953</v>
      </c>
      <c r="O38355" s="1" t="s">
        <v>28057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69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>
        <f>IF(OR(financial_loan[[#This Row],[loan_status]]="Fully Paid",financial_loan[[#This Row],[loan_status]]= "Current"), "Good Loan", "Bad Loan")</f>
        <v>Good Loan</v>
      </c>
      <c r="M38356" s="2">
        <v>44297</v>
      </c>
      <c r="N38356">
        <v>521662</v>
      </c>
      <c r="O38356" s="1" t="s">
        <v>28057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0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>
        <f>IF(OR(financial_loan[[#This Row],[loan_status]]="Fully Paid",financial_loan[[#This Row],[loan_status]]= "Current"), "Good Loan", "Bad Loan")</f>
        <v>Good Loan</v>
      </c>
      <c r="M38357" s="2">
        <v>44513</v>
      </c>
      <c r="N38357">
        <v>752950</v>
      </c>
      <c r="O38357" s="1" t="s">
        <v>28057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1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>
        <f>IF(OR(financial_loan[[#This Row],[loan_status]]="Fully Paid",financial_loan[[#This Row],[loan_status]]= "Current"), "Good Loan", "Bad Loan")</f>
        <v>Good Loan</v>
      </c>
      <c r="M38358" s="2">
        <v>44269</v>
      </c>
      <c r="N38358">
        <v>844851</v>
      </c>
      <c r="O38358" s="1" t="s">
        <v>28057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>
        <f>IF(OR(financial_loan[[#This Row],[loan_status]]="Fully Paid",financial_loan[[#This Row],[loan_status]]= "Current"), "Good Loan", "Bad Loan")</f>
        <v>Good Loan</v>
      </c>
      <c r="M38359" s="2">
        <v>44420</v>
      </c>
      <c r="N38359">
        <v>991678</v>
      </c>
      <c r="O38359" s="1" t="s">
        <v>28057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8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>
        <f>IF(OR(financial_loan[[#This Row],[loan_status]]="Fully Paid",financial_loan[[#This Row],[loan_status]]= "Current"), "Good Loan", "Bad Loan")</f>
        <v>Good Loan</v>
      </c>
      <c r="M38360" s="2">
        <v>44297</v>
      </c>
      <c r="N38360">
        <v>818188</v>
      </c>
      <c r="O38360" s="1" t="s">
        <v>28057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2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>
        <f>IF(OR(financial_loan[[#This Row],[loan_status]]="Fully Paid",financial_loan[[#This Row],[loan_status]]= "Current"), "Good Loan", "Bad Loan")</f>
        <v>Good Loan</v>
      </c>
      <c r="M38361" s="2">
        <v>44239</v>
      </c>
      <c r="N38361">
        <v>429780</v>
      </c>
      <c r="O38361" s="1" t="s">
        <v>28057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29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>
        <f>IF(OR(financial_loan[[#This Row],[loan_status]]="Fully Paid",financial_loan[[#This Row],[loan_status]]= "Current"), "Good Loan", "Bad Loan")</f>
        <v>Good Loan</v>
      </c>
      <c r="M38362" s="2">
        <v>44329</v>
      </c>
      <c r="N38362">
        <v>639087</v>
      </c>
      <c r="O38362" s="1" t="s">
        <v>28057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3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>
        <f>IF(OR(financial_loan[[#This Row],[loan_status]]="Fully Paid",financial_loan[[#This Row],[loan_status]]= "Current"), "Good Loan", "Bad Loan")</f>
        <v>Good Loan</v>
      </c>
      <c r="M38363" s="2">
        <v>44299</v>
      </c>
      <c r="N38363">
        <v>618781</v>
      </c>
      <c r="O38363" s="1" t="s">
        <v>28057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>
        <f>IF(OR(financial_loan[[#This Row],[loan_status]]="Fully Paid",financial_loan[[#This Row],[loan_status]]= "Current"), "Good Loan", "Bad Loan")</f>
        <v>Good Loan</v>
      </c>
      <c r="M38364" s="2">
        <v>44328</v>
      </c>
      <c r="N38364">
        <v>849506</v>
      </c>
      <c r="O38364" s="1" t="s">
        <v>28057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5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>
        <f>IF(OR(financial_loan[[#This Row],[loan_status]]="Fully Paid",financial_loan[[#This Row],[loan_status]]= "Current"), "Good Loan", "Bad Loan")</f>
        <v>Good Loan</v>
      </c>
      <c r="M38365" s="2">
        <v>44453</v>
      </c>
      <c r="N38365">
        <v>1055651</v>
      </c>
      <c r="O38365" s="1" t="s">
        <v>28057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7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>
        <f>IF(OR(financial_loan[[#This Row],[loan_status]]="Fully Paid",financial_loan[[#This Row],[loan_status]]= "Current"), "Good Loan", "Bad Loan")</f>
        <v>Good Loan</v>
      </c>
      <c r="M38366" s="2">
        <v>44329</v>
      </c>
      <c r="N38366">
        <v>759530</v>
      </c>
      <c r="O38366" s="1" t="s">
        <v>28057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4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[[#This Row],[loan_status]]="Fully Paid",financial_loan[[#This Row],[loan_status]]= "Current"), "Good Loan", "Bad Loan")</f>
        <v>Bad Loan</v>
      </c>
      <c r="M38367" s="2">
        <v>44269</v>
      </c>
      <c r="N38367">
        <v>778733</v>
      </c>
      <c r="O38367" s="1" t="s">
        <v>28057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[[#This Row],[loan_status]]="Fully Paid",financial_loan[[#This Row],[loan_status]]= "Current"), "Good Loan", "Bad Loan")</f>
        <v>Bad Loan</v>
      </c>
      <c r="M38368" s="2">
        <v>44389</v>
      </c>
      <c r="N38368">
        <v>673050</v>
      </c>
      <c r="O38368" s="1" t="s">
        <v>28057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5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>
        <f>IF(OR(financial_loan[[#This Row],[loan_status]]="Fully Paid",financial_loan[[#This Row],[loan_status]]= "Current"), "Good Loan", "Bad Loan")</f>
        <v>Good Loan</v>
      </c>
      <c r="M38369" s="2">
        <v>44298</v>
      </c>
      <c r="N38369">
        <v>667320</v>
      </c>
      <c r="O38369" s="1" t="s">
        <v>28057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5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>
        <f>IF(OR(financial_loan[[#This Row],[loan_status]]="Fully Paid",financial_loan[[#This Row],[loan_status]]= "Current"), "Good Loan", "Bad Loan")</f>
        <v>Good Loan</v>
      </c>
      <c r="M38370" s="2">
        <v>44302</v>
      </c>
      <c r="N38370">
        <v>1055759</v>
      </c>
      <c r="O38370" s="1" t="s">
        <v>28057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>
        <f>IF(OR(financial_loan[[#This Row],[loan_status]]="Fully Paid",financial_loan[[#This Row],[loan_status]]= "Current"), "Good Loan", "Bad Loan")</f>
        <v>Good Loan</v>
      </c>
      <c r="M38371" s="2">
        <v>44422</v>
      </c>
      <c r="N38371">
        <v>834772</v>
      </c>
      <c r="O38371" s="1" t="s">
        <v>28057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6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>
        <f>IF(OR(financial_loan[[#This Row],[loan_status]]="Fully Paid",financial_loan[[#This Row],[loan_status]]= "Current"), "Good Loan", "Bad Loan")</f>
        <v>Good Loan</v>
      </c>
      <c r="M38372" s="2">
        <v>44302</v>
      </c>
      <c r="N38372">
        <v>865592</v>
      </c>
      <c r="O38372" s="1" t="s">
        <v>28057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1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>
        <f>IF(OR(financial_loan[[#This Row],[loan_status]]="Fully Paid",financial_loan[[#This Row],[loan_status]]= "Current"), "Good Loan", "Bad Loan")</f>
        <v>Good Loan</v>
      </c>
      <c r="M38373" s="2">
        <v>44270</v>
      </c>
      <c r="N38373">
        <v>1246375</v>
      </c>
      <c r="O38373" s="1" t="s">
        <v>28057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37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>
        <f>IF(OR(financial_loan[[#This Row],[loan_status]]="Fully Paid",financial_loan[[#This Row],[loan_status]]= "Current"), "Good Loan", "Bad Loan")</f>
        <v>Good Loan</v>
      </c>
      <c r="M38374" s="2">
        <v>44481</v>
      </c>
      <c r="N38374">
        <v>794048</v>
      </c>
      <c r="O38374" s="1" t="s">
        <v>28057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38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>
        <f>IF(OR(financial_loan[[#This Row],[loan_status]]="Fully Paid",financial_loan[[#This Row],[loan_status]]= "Current"), "Good Loan", "Bad Loan")</f>
        <v>Good Loan</v>
      </c>
      <c r="M38375" s="2">
        <v>44420</v>
      </c>
      <c r="N38375">
        <v>802184</v>
      </c>
      <c r="O38375" s="1" t="s">
        <v>28057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8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>
        <f>IF(OR(financial_loan[[#This Row],[loan_status]]="Fully Paid",financial_loan[[#This Row],[loan_status]]= "Current"), "Good Loan", "Bad Loan")</f>
        <v>Good Loan</v>
      </c>
      <c r="M38376" s="2">
        <v>44332</v>
      </c>
      <c r="N38376">
        <v>895020</v>
      </c>
      <c r="O38376" s="1" t="s">
        <v>28057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39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>
        <f>IF(OR(financial_loan[[#This Row],[loan_status]]="Fully Paid",financial_loan[[#This Row],[loan_status]]= "Current"), "Good Loan", "Bad Loan")</f>
        <v>Good Loan</v>
      </c>
      <c r="M38377" s="2">
        <v>44454</v>
      </c>
      <c r="N38377">
        <v>952614</v>
      </c>
      <c r="O38377" s="1" t="s">
        <v>28057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0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>
        <f>IF(OR(financial_loan[[#This Row],[loan_status]]="Fully Paid",financial_loan[[#This Row],[loan_status]]= "Current"), "Good Loan", "Bad Loan")</f>
        <v>Good Loan</v>
      </c>
      <c r="M38378" s="2">
        <v>44362</v>
      </c>
      <c r="N38378">
        <v>1015576</v>
      </c>
      <c r="O38378" s="1" t="s">
        <v>28057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1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>
        <f>IF(OR(financial_loan[[#This Row],[loan_status]]="Fully Paid",financial_loan[[#This Row],[loan_status]]= "Current"), "Good Loan", "Bad Loan")</f>
        <v>Good Loan</v>
      </c>
      <c r="M38379" s="2">
        <v>44420</v>
      </c>
      <c r="N38379">
        <v>843109</v>
      </c>
      <c r="O38379" s="1" t="s">
        <v>28057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2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>
        <f>IF(OR(financial_loan[[#This Row],[loan_status]]="Fully Paid",financial_loan[[#This Row],[loan_status]]= "Current"), "Good Loan", "Bad Loan")</f>
        <v>Good Loan</v>
      </c>
      <c r="M38380" s="2">
        <v>44574</v>
      </c>
      <c r="N38380">
        <v>1253728</v>
      </c>
      <c r="O38380" s="1" t="s">
        <v>28057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3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>
        <f>IF(OR(financial_loan[[#This Row],[loan_status]]="Fully Paid",financial_loan[[#This Row],[loan_status]]= "Current"), "Good Loan", "Bad Loan")</f>
        <v>Good Loan</v>
      </c>
      <c r="M38381" s="2">
        <v>44421</v>
      </c>
      <c r="N38381">
        <v>688508</v>
      </c>
      <c r="O38381" s="1" t="s">
        <v>28057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>
        <f>IF(OR(financial_loan[[#This Row],[loan_status]]="Fully Paid",financial_loan[[#This Row],[loan_status]]= "Current"), "Good Loan", "Bad Loan")</f>
        <v>Good Loan</v>
      </c>
      <c r="M38382" s="2">
        <v>44454</v>
      </c>
      <c r="N38382">
        <v>720866</v>
      </c>
      <c r="O38382" s="1" t="s">
        <v>28057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2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>
        <f>IF(OR(financial_loan[[#This Row],[loan_status]]="Fully Paid",financial_loan[[#This Row],[loan_status]]= "Current"), "Good Loan", "Bad Loan")</f>
        <v>Good Loan</v>
      </c>
      <c r="M38383" s="2">
        <v>44302</v>
      </c>
      <c r="N38383">
        <v>860989</v>
      </c>
      <c r="O38383" s="1" t="s">
        <v>28057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>
        <f>IF(OR(financial_loan[[#This Row],[loan_status]]="Fully Paid",financial_loan[[#This Row],[loan_status]]= "Current"), "Good Loan", "Bad Loan")</f>
        <v>Good Loan</v>
      </c>
      <c r="M38384" s="2">
        <v>44573</v>
      </c>
      <c r="N38384">
        <v>686455</v>
      </c>
      <c r="O38384" s="1" t="s">
        <v>28057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4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>
        <f>IF(OR(financial_loan[[#This Row],[loan_status]]="Fully Paid",financial_loan[[#This Row],[loan_status]]= "Current"), "Good Loan", "Bad Loan")</f>
        <v>Good Loan</v>
      </c>
      <c r="M38385" s="2">
        <v>44271</v>
      </c>
      <c r="N38385">
        <v>683281</v>
      </c>
      <c r="O38385" s="1" t="s">
        <v>28057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5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>
        <f>IF(OR(financial_loan[[#This Row],[loan_status]]="Fully Paid",financial_loan[[#This Row],[loan_status]]= "Current"), "Good Loan", "Bad Loan")</f>
        <v>Good Loan</v>
      </c>
      <c r="M38386" s="2">
        <v>44359</v>
      </c>
      <c r="N38386">
        <v>667988</v>
      </c>
      <c r="O38386" s="1" t="s">
        <v>28057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6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>
        <f>IF(OR(financial_loan[[#This Row],[loan_status]]="Fully Paid",financial_loan[[#This Row],[loan_status]]= "Current"), "Good Loan", "Bad Loan")</f>
        <v>Good Loan</v>
      </c>
      <c r="M38387" s="2">
        <v>44483</v>
      </c>
      <c r="N38387">
        <v>801292</v>
      </c>
      <c r="O38387" s="1" t="s">
        <v>28057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47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>
        <f>IF(OR(financial_loan[[#This Row],[loan_status]]="Fully Paid",financial_loan[[#This Row],[loan_status]]= "Current"), "Good Loan", "Bad Loan")</f>
        <v>Good Loan</v>
      </c>
      <c r="M38388" s="2">
        <v>44266</v>
      </c>
      <c r="N38388">
        <v>687323</v>
      </c>
      <c r="O38388" s="1" t="s">
        <v>28057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48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>
        <f>IF(OR(financial_loan[[#This Row],[loan_status]]="Fully Paid",financial_loan[[#This Row],[loan_status]]= "Current"), "Good Loan", "Bad Loan")</f>
        <v>Good Loan</v>
      </c>
      <c r="M38389" s="2">
        <v>44576</v>
      </c>
      <c r="N38389">
        <v>795743</v>
      </c>
      <c r="O38389" s="1" t="s">
        <v>28057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49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>
        <f>IF(OR(financial_loan[[#This Row],[loan_status]]="Fully Paid",financial_loan[[#This Row],[loan_status]]= "Current"), "Good Loan", "Bad Loan")</f>
        <v>Good Loan</v>
      </c>
      <c r="M38390" s="2">
        <v>44363</v>
      </c>
      <c r="N38390">
        <v>938333</v>
      </c>
      <c r="O38390" s="1" t="s">
        <v>28057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0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>
        <f>IF(OR(financial_loan[[#This Row],[loan_status]]="Fully Paid",financial_loan[[#This Row],[loan_status]]= "Current"), "Good Loan", "Bad Loan")</f>
        <v>Good Loan</v>
      </c>
      <c r="M38391" s="2">
        <v>44420</v>
      </c>
      <c r="N38391">
        <v>1209406</v>
      </c>
      <c r="O38391" s="1" t="s">
        <v>28057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1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>
        <f>IF(OR(financial_loan[[#This Row],[loan_status]]="Fully Paid",financial_loan[[#This Row],[loan_status]]= "Current"), "Good Loan", "Bad Loan")</f>
        <v>Good Loan</v>
      </c>
      <c r="M38392" s="2">
        <v>44573</v>
      </c>
      <c r="N38392">
        <v>687085</v>
      </c>
      <c r="O38392" s="1" t="s">
        <v>28057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2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>
        <f>IF(OR(financial_loan[[#This Row],[loan_status]]="Fully Paid",financial_loan[[#This Row],[loan_status]]= "Current"), "Good Loan", "Bad Loan")</f>
        <v>Good Loan</v>
      </c>
      <c r="M38393" s="2">
        <v>44243</v>
      </c>
      <c r="N38393">
        <v>829695</v>
      </c>
      <c r="O38393" s="1" t="s">
        <v>28057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2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>
        <f>IF(OR(financial_loan[[#This Row],[loan_status]]="Fully Paid",financial_loan[[#This Row],[loan_status]]= "Current"), "Good Loan", "Bad Loan")</f>
        <v>Good Loan</v>
      </c>
      <c r="M38394" s="2">
        <v>44332</v>
      </c>
      <c r="N38394">
        <v>905345</v>
      </c>
      <c r="O38394" s="1" t="s">
        <v>28057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3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>
        <f>IF(OR(financial_loan[[#This Row],[loan_status]]="Fully Paid",financial_loan[[#This Row],[loan_status]]= "Current"), "Good Loan", "Bad Loan")</f>
        <v>Good Loan</v>
      </c>
      <c r="M38395" s="2">
        <v>44297</v>
      </c>
      <c r="N38395">
        <v>677794</v>
      </c>
      <c r="O38395" s="1" t="s">
        <v>28057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>
        <f>IF(OR(financial_loan[[#This Row],[loan_status]]="Fully Paid",financial_loan[[#This Row],[loan_status]]= "Current"), "Good Loan", "Bad Loan")</f>
        <v>Good Loan</v>
      </c>
      <c r="M38396" s="2">
        <v>44572</v>
      </c>
      <c r="N38396">
        <v>721091</v>
      </c>
      <c r="O38396" s="1" t="s">
        <v>28057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8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>
        <f>IF(OR(financial_loan[[#This Row],[loan_status]]="Fully Paid",financial_loan[[#This Row],[loan_status]]= "Current"), "Good Loan", "Bad Loan")</f>
        <v>Good Loan</v>
      </c>
      <c r="M38397" s="2">
        <v>44300</v>
      </c>
      <c r="N38397">
        <v>935505</v>
      </c>
      <c r="O38397" s="1" t="s">
        <v>28057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4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[[#This Row],[loan_status]]="Fully Paid",financial_loan[[#This Row],[loan_status]]= "Current"), "Good Loan", "Bad Loan")</f>
        <v>Bad Loan</v>
      </c>
      <c r="M38398" s="2">
        <v>44573</v>
      </c>
      <c r="N38398">
        <v>888503</v>
      </c>
      <c r="O38398" s="1" t="s">
        <v>28057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5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[[#This Row],[loan_status]]="Fully Paid",financial_loan[[#This Row],[loan_status]]= "Current"), "Good Loan", "Bad Loan")</f>
        <v>Bad Loan</v>
      </c>
      <c r="M38399" s="2">
        <v>44299</v>
      </c>
      <c r="N38399">
        <v>1066918</v>
      </c>
      <c r="O38399" s="1" t="s">
        <v>28057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6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[[#This Row],[loan_status]]="Fully Paid",financial_loan[[#This Row],[loan_status]]= "Current"), "Good Loan", "Bad Loan")</f>
        <v>Bad Loan</v>
      </c>
      <c r="M38400" s="2">
        <v>44574</v>
      </c>
      <c r="N38400">
        <v>858214</v>
      </c>
      <c r="O38400" s="1" t="s">
        <v>28057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57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[[#This Row],[loan_status]]="Fully Paid",financial_loan[[#This Row],[loan_status]]= "Current"), "Good Loan", "Bad Loan")</f>
        <v>Bad Loan</v>
      </c>
      <c r="M38401" s="2">
        <v>44542</v>
      </c>
      <c r="N38401">
        <v>893277</v>
      </c>
      <c r="O38401" s="1" t="s">
        <v>28057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1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[[#This Row],[loan_status]]="Fully Paid",financial_loan[[#This Row],[loan_status]]= "Current"), "Good Loan", "Bad Loan")</f>
        <v>Bad Loan</v>
      </c>
      <c r="M38402" s="2">
        <v>44329</v>
      </c>
      <c r="N38402">
        <v>871311</v>
      </c>
      <c r="O38402" s="1" t="s">
        <v>28057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58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[[#This Row],[loan_status]]="Fully Paid",financial_loan[[#This Row],[loan_status]]= "Current"), "Good Loan", "Bad Loan")</f>
        <v>Bad Loan</v>
      </c>
      <c r="M38403" s="2">
        <v>44331</v>
      </c>
      <c r="N38403">
        <v>1012289</v>
      </c>
      <c r="O38403" s="1" t="s">
        <v>28057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[[#This Row],[loan_status]]="Fully Paid",financial_loan[[#This Row],[loan_status]]= "Current"), "Good Loan", "Bad Loan")</f>
        <v>Bad Loan</v>
      </c>
      <c r="M38404" s="2">
        <v>44268</v>
      </c>
      <c r="N38404">
        <v>742464</v>
      </c>
      <c r="O38404" s="1" t="s">
        <v>28057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59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[[#This Row],[loan_status]]="Fully Paid",financial_loan[[#This Row],[loan_status]]= "Current"), "Good Loan", "Bad Loan")</f>
        <v>Bad Loan</v>
      </c>
      <c r="M38405" s="2">
        <v>44573</v>
      </c>
      <c r="N38405">
        <v>719857</v>
      </c>
      <c r="O38405" s="1" t="s">
        <v>28057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0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[[#This Row],[loan_status]]="Fully Paid",financial_loan[[#This Row],[loan_status]]= "Current"), "Good Loan", "Bad Loan")</f>
        <v>Bad Loan</v>
      </c>
      <c r="M38406" s="2">
        <v>44423</v>
      </c>
      <c r="N38406">
        <v>976166</v>
      </c>
      <c r="O38406" s="1" t="s">
        <v>28057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1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[[#This Row],[loan_status]]="Fully Paid",financial_loan[[#This Row],[loan_status]]= "Current"), "Good Loan", "Bad Loan")</f>
        <v>Bad Loan</v>
      </c>
      <c r="M38407" s="2">
        <v>44482</v>
      </c>
      <c r="N38407">
        <v>1252985</v>
      </c>
      <c r="O38407" s="1" t="s">
        <v>28057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0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[[#This Row],[loan_status]]="Fully Paid",financial_loan[[#This Row],[loan_status]]= "Current"), "Good Loan", "Bad Loan")</f>
        <v>Bad Loan</v>
      </c>
      <c r="M38408" s="2">
        <v>44513</v>
      </c>
      <c r="N38408">
        <v>1047339</v>
      </c>
      <c r="O38408" s="1" t="s">
        <v>28057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7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[[#This Row],[loan_status]]="Fully Paid",financial_loan[[#This Row],[loan_status]]= "Current"), "Good Loan", "Bad Loan")</f>
        <v>Bad Loan</v>
      </c>
      <c r="M38409" s="2">
        <v>44541</v>
      </c>
      <c r="N38409">
        <v>865140</v>
      </c>
      <c r="O38409" s="1" t="s">
        <v>28057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2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[[#This Row],[loan_status]]="Fully Paid",financial_loan[[#This Row],[loan_status]]= "Current"), "Good Loan", "Bad Loan")</f>
        <v>Bad Loan</v>
      </c>
      <c r="M38410" s="2">
        <v>44330</v>
      </c>
      <c r="N38410">
        <v>739316</v>
      </c>
      <c r="O38410" s="1" t="s">
        <v>28057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3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[[#This Row],[loan_status]]="Fully Paid",financial_loan[[#This Row],[loan_status]]= "Current"), "Good Loan", "Bad Loan")</f>
        <v>Bad Loan</v>
      </c>
      <c r="M38411" s="2">
        <v>44300</v>
      </c>
      <c r="N38411">
        <v>752564</v>
      </c>
      <c r="O38411" s="1" t="s">
        <v>28057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1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[[#This Row],[loan_status]]="Fully Paid",financial_loan[[#This Row],[loan_status]]= "Current"), "Good Loan", "Bad Loan")</f>
        <v>Bad Loan</v>
      </c>
      <c r="M38412" s="2">
        <v>44452</v>
      </c>
      <c r="N38412">
        <v>895240</v>
      </c>
      <c r="O38412" s="1" t="s">
        <v>28057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4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[[#This Row],[loan_status]]="Fully Paid",financial_loan[[#This Row],[loan_status]]= "Current"), "Good Loan", "Bad Loan")</f>
        <v>Bad Loan</v>
      </c>
      <c r="M38413" s="2">
        <v>44327</v>
      </c>
      <c r="N38413">
        <v>845178</v>
      </c>
      <c r="O38413" s="1" t="s">
        <v>28057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5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>
        <f>IF(OR(financial_loan[[#This Row],[loan_status]]="Fully Paid",financial_loan[[#This Row],[loan_status]]= "Current"), "Good Loan", "Bad Loan")</f>
        <v>Good Loan</v>
      </c>
      <c r="M38414" s="2">
        <v>44240</v>
      </c>
      <c r="N38414">
        <v>1103817</v>
      </c>
      <c r="O38414" s="1" t="s">
        <v>28057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6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>
        <f>IF(OR(financial_loan[[#This Row],[loan_status]]="Fully Paid",financial_loan[[#This Row],[loan_status]]= "Current"), "Good Loan", "Bad Loan")</f>
        <v>Good Loan</v>
      </c>
      <c r="M38415" s="2">
        <v>44482</v>
      </c>
      <c r="N38415">
        <v>870027</v>
      </c>
      <c r="O38415" s="1" t="s">
        <v>28057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67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>
        <f>IF(OR(financial_loan[[#This Row],[loan_status]]="Fully Paid",financial_loan[[#This Row],[loan_status]]= "Current"), "Good Loan", "Bad Loan")</f>
        <v>Good Loan</v>
      </c>
      <c r="M38416" s="2">
        <v>44513</v>
      </c>
      <c r="N38416">
        <v>724273</v>
      </c>
      <c r="O38416" s="1" t="s">
        <v>28057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68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>
        <f>IF(OR(financial_loan[[#This Row],[loan_status]]="Fully Paid",financial_loan[[#This Row],[loan_status]]= "Current"), "Good Loan", "Bad Loan")</f>
        <v>Good Loan</v>
      </c>
      <c r="M38417" s="2">
        <v>44360</v>
      </c>
      <c r="N38417">
        <v>1083650</v>
      </c>
      <c r="O38417" s="1" t="s">
        <v>28057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4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>
        <f>IF(OR(financial_loan[[#This Row],[loan_status]]="Fully Paid",financial_loan[[#This Row],[loan_status]]= "Current"), "Good Loan", "Bad Loan")</f>
        <v>Good Loan</v>
      </c>
      <c r="M38418" s="2">
        <v>44328</v>
      </c>
      <c r="N38418">
        <v>946975</v>
      </c>
      <c r="O38418" s="1" t="s">
        <v>28057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>
        <f>IF(OR(financial_loan[[#This Row],[loan_status]]="Fully Paid",financial_loan[[#This Row],[loan_status]]= "Current"), "Good Loan", "Bad Loan")</f>
        <v>Good Loan</v>
      </c>
      <c r="M38419" s="2">
        <v>44511</v>
      </c>
      <c r="N38419">
        <v>771576</v>
      </c>
      <c r="O38419" s="1" t="s">
        <v>28057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>
        <f>IF(OR(financial_loan[[#This Row],[loan_status]]="Fully Paid",financial_loan[[#This Row],[loan_status]]= "Current"), "Good Loan", "Bad Loan")</f>
        <v>Good Loan</v>
      </c>
      <c r="M38420" s="2">
        <v>44330</v>
      </c>
      <c r="N38420">
        <v>697734</v>
      </c>
      <c r="O38420" s="1" t="s">
        <v>28057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69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>
        <f>IF(OR(financial_loan[[#This Row],[loan_status]]="Fully Paid",financial_loan[[#This Row],[loan_status]]= "Current"), "Good Loan", "Bad Loan")</f>
        <v>Good Loan</v>
      </c>
      <c r="M38421" s="2">
        <v>44422</v>
      </c>
      <c r="N38421">
        <v>729772</v>
      </c>
      <c r="O38421" s="1" t="s">
        <v>28057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0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>
        <f>IF(OR(financial_loan[[#This Row],[loan_status]]="Fully Paid",financial_loan[[#This Row],[loan_status]]= "Current"), "Good Loan", "Bad Loan")</f>
        <v>Good Loan</v>
      </c>
      <c r="M38422" s="2">
        <v>44452</v>
      </c>
      <c r="N38422">
        <v>1083440</v>
      </c>
      <c r="O38422" s="1" t="s">
        <v>28057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1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>
        <f>IF(OR(financial_loan[[#This Row],[loan_status]]="Fully Paid",financial_loan[[#This Row],[loan_status]]= "Current"), "Good Loan", "Bad Loan")</f>
        <v>Good Loan</v>
      </c>
      <c r="M38423" s="2">
        <v>44482</v>
      </c>
      <c r="N38423">
        <v>975918</v>
      </c>
      <c r="O38423" s="1" t="s">
        <v>28057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2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>
        <f>IF(OR(financial_loan[[#This Row],[loan_status]]="Fully Paid",financial_loan[[#This Row],[loan_status]]= "Current"), "Good Loan", "Bad Loan")</f>
        <v>Good Loan</v>
      </c>
      <c r="M38424" s="2">
        <v>44392</v>
      </c>
      <c r="N38424">
        <v>907942</v>
      </c>
      <c r="O38424" s="1" t="s">
        <v>28057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7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>
        <f>IF(OR(financial_loan[[#This Row],[loan_status]]="Fully Paid",financial_loan[[#This Row],[loan_status]]= "Current"), "Good Loan", "Bad Loan")</f>
        <v>Good Loan</v>
      </c>
      <c r="M38425" s="2">
        <v>44299</v>
      </c>
      <c r="N38425">
        <v>779776</v>
      </c>
      <c r="O38425" s="1" t="s">
        <v>28057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>
        <f>IF(OR(financial_loan[[#This Row],[loan_status]]="Fully Paid",financial_loan[[#This Row],[loan_status]]= "Current"), "Good Loan", "Bad Loan")</f>
        <v>Good Loan</v>
      </c>
      <c r="M38426" s="2">
        <v>44300</v>
      </c>
      <c r="N38426">
        <v>1068181</v>
      </c>
      <c r="O38426" s="1" t="s">
        <v>28057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3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>
        <f>IF(OR(financial_loan[[#This Row],[loan_status]]="Fully Paid",financial_loan[[#This Row],[loan_status]]= "Current"), "Good Loan", "Bad Loan")</f>
        <v>Good Loan</v>
      </c>
      <c r="M38427" s="2">
        <v>44302</v>
      </c>
      <c r="N38427">
        <v>868465</v>
      </c>
      <c r="O38427" s="1" t="s">
        <v>28057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4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>
        <f>IF(OR(financial_loan[[#This Row],[loan_status]]="Fully Paid",financial_loan[[#This Row],[loan_status]]= "Current"), "Good Loan", "Bad Loan")</f>
        <v>Good Loan</v>
      </c>
      <c r="M38428" s="2">
        <v>44360</v>
      </c>
      <c r="N38428">
        <v>820768</v>
      </c>
      <c r="O38428" s="1" t="s">
        <v>28057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>
        <f>IF(OR(financial_loan[[#This Row],[loan_status]]="Fully Paid",financial_loan[[#This Row],[loan_status]]= "Current"), "Good Loan", "Bad Loan")</f>
        <v>Good Loan</v>
      </c>
      <c r="M38429" s="2">
        <v>44574</v>
      </c>
      <c r="N38429">
        <v>985454</v>
      </c>
      <c r="O38429" s="1" t="s">
        <v>28057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5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>
        <f>IF(OR(financial_loan[[#This Row],[loan_status]]="Fully Paid",financial_loan[[#This Row],[loan_status]]= "Current"), "Good Loan", "Bad Loan")</f>
        <v>Good Loan</v>
      </c>
      <c r="M38430" s="2">
        <v>44302</v>
      </c>
      <c r="N38430">
        <v>888193</v>
      </c>
      <c r="O38430" s="1" t="s">
        <v>28057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6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>
        <f>IF(OR(financial_loan[[#This Row],[loan_status]]="Fully Paid",financial_loan[[#This Row],[loan_status]]= "Current"), "Good Loan", "Bad Loan")</f>
        <v>Good Loan</v>
      </c>
      <c r="M38431" s="2">
        <v>44576</v>
      </c>
      <c r="N38431">
        <v>1100530</v>
      </c>
      <c r="O38431" s="1" t="s">
        <v>28057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77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>
        <f>IF(OR(financial_loan[[#This Row],[loan_status]]="Fully Paid",financial_loan[[#This Row],[loan_status]]= "Current"), "Good Loan", "Bad Loan")</f>
        <v>Good Loan</v>
      </c>
      <c r="M38432" s="2">
        <v>44301</v>
      </c>
      <c r="N38432">
        <v>1190856</v>
      </c>
      <c r="O38432" s="1" t="s">
        <v>28057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>
        <f>IF(OR(financial_loan[[#This Row],[loan_status]]="Fully Paid",financial_loan[[#This Row],[loan_status]]= "Current"), "Good Loan", "Bad Loan")</f>
        <v>Good Loan</v>
      </c>
      <c r="M38433" s="2">
        <v>44540</v>
      </c>
      <c r="N38433">
        <v>744218</v>
      </c>
      <c r="O38433" s="1" t="s">
        <v>28057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78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>
        <f>IF(OR(financial_loan[[#This Row],[loan_status]]="Fully Paid",financial_loan[[#This Row],[loan_status]]= "Current"), "Good Loan", "Bad Loan")</f>
        <v>Good Loan</v>
      </c>
      <c r="M38434" s="2">
        <v>44544</v>
      </c>
      <c r="N38434">
        <v>1277403</v>
      </c>
      <c r="O38434" s="1" t="s">
        <v>28057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79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>
        <f>IF(OR(financial_loan[[#This Row],[loan_status]]="Fully Paid",financial_loan[[#This Row],[loan_status]]= "Current"), "Good Loan", "Bad Loan")</f>
        <v>Good Loan</v>
      </c>
      <c r="M38435" s="2">
        <v>44270</v>
      </c>
      <c r="N38435">
        <v>877078</v>
      </c>
      <c r="O38435" s="1" t="s">
        <v>28057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0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>
        <f>IF(OR(financial_loan[[#This Row],[loan_status]]="Fully Paid",financial_loan[[#This Row],[loan_status]]= "Current"), "Good Loan", "Bad Loan")</f>
        <v>Good Loan</v>
      </c>
      <c r="M38436" s="2">
        <v>44512</v>
      </c>
      <c r="N38436">
        <v>1048968</v>
      </c>
      <c r="O38436" s="1" t="s">
        <v>28057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1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>
        <f>IF(OR(financial_loan[[#This Row],[loan_status]]="Fully Paid",financial_loan[[#This Row],[loan_status]]= "Current"), "Good Loan", "Bad Loan")</f>
        <v>Good Loan</v>
      </c>
      <c r="M38437" s="2">
        <v>44271</v>
      </c>
      <c r="N38437">
        <v>1087137</v>
      </c>
      <c r="O38437" s="1" t="s">
        <v>28057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2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>
        <f>IF(OR(financial_loan[[#This Row],[loan_status]]="Fully Paid",financial_loan[[#This Row],[loan_status]]= "Current"), "Good Loan", "Bad Loan")</f>
        <v>Good Loan</v>
      </c>
      <c r="M38438" s="2">
        <v>44484</v>
      </c>
      <c r="N38438">
        <v>950940</v>
      </c>
      <c r="O38438" s="1" t="s">
        <v>28057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3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>
        <f>IF(OR(financial_loan[[#This Row],[loan_status]]="Fully Paid",financial_loan[[#This Row],[loan_status]]= "Current"), "Good Loan", "Bad Loan")</f>
        <v>Good Loan</v>
      </c>
      <c r="M38439" s="2">
        <v>44512</v>
      </c>
      <c r="N38439">
        <v>607727</v>
      </c>
      <c r="O38439" s="1" t="s">
        <v>28057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3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>
        <f>IF(OR(financial_loan[[#This Row],[loan_status]]="Fully Paid",financial_loan[[#This Row],[loan_status]]= "Current"), "Good Loan", "Bad Loan")</f>
        <v>Good Loan</v>
      </c>
      <c r="M38440" s="2">
        <v>44483</v>
      </c>
      <c r="N38440">
        <v>1266202</v>
      </c>
      <c r="O38440" s="1" t="s">
        <v>28057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>
        <f>IF(OR(financial_loan[[#This Row],[loan_status]]="Fully Paid",financial_loan[[#This Row],[loan_status]]= "Current"), "Good Loan", "Bad Loan")</f>
        <v>Good Loan</v>
      </c>
      <c r="M38441" s="2">
        <v>44299</v>
      </c>
      <c r="N38441">
        <v>749867</v>
      </c>
      <c r="O38441" s="1" t="s">
        <v>28057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4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>
        <f>IF(OR(financial_loan[[#This Row],[loan_status]]="Fully Paid",financial_loan[[#This Row],[loan_status]]= "Current"), "Good Loan", "Bad Loan")</f>
        <v>Good Loan</v>
      </c>
      <c r="M38442" s="2">
        <v>44300</v>
      </c>
      <c r="N38442">
        <v>900575</v>
      </c>
      <c r="O38442" s="1" t="s">
        <v>28057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5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>
        <f>IF(OR(financial_loan[[#This Row],[loan_status]]="Fully Paid",financial_loan[[#This Row],[loan_status]]= "Current"), "Good Loan", "Bad Loan")</f>
        <v>Good Loan</v>
      </c>
      <c r="M38443" s="2">
        <v>44241</v>
      </c>
      <c r="N38443">
        <v>987892</v>
      </c>
      <c r="O38443" s="1" t="s">
        <v>28057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6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>
        <f>IF(OR(financial_loan[[#This Row],[loan_status]]="Fully Paid",financial_loan[[#This Row],[loan_status]]= "Current"), "Good Loan", "Bad Loan")</f>
        <v>Good Loan</v>
      </c>
      <c r="M38444" s="2">
        <v>44453</v>
      </c>
      <c r="N38444">
        <v>790805</v>
      </c>
      <c r="O38444" s="1" t="s">
        <v>28057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87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>
        <f>IF(OR(financial_loan[[#This Row],[loan_status]]="Fully Paid",financial_loan[[#This Row],[loan_status]]= "Current"), "Good Loan", "Bad Loan")</f>
        <v>Good Loan</v>
      </c>
      <c r="M38445" s="2">
        <v>44331</v>
      </c>
      <c r="N38445">
        <v>901239</v>
      </c>
      <c r="O38445" s="1" t="s">
        <v>28057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88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>
        <f>IF(OR(financial_loan[[#This Row],[loan_status]]="Fully Paid",financial_loan[[#This Row],[loan_status]]= "Current"), "Good Loan", "Bad Loan")</f>
        <v>Good Loan</v>
      </c>
      <c r="M38446" s="2">
        <v>44363</v>
      </c>
      <c r="N38446">
        <v>901959</v>
      </c>
      <c r="O38446" s="1" t="s">
        <v>28057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89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>
        <f>IF(OR(financial_loan[[#This Row],[loan_status]]="Fully Paid",financial_loan[[#This Row],[loan_status]]= "Current"), "Good Loan", "Bad Loan")</f>
        <v>Good Loan</v>
      </c>
      <c r="M38447" s="2">
        <v>44452</v>
      </c>
      <c r="N38447">
        <v>759044</v>
      </c>
      <c r="O38447" s="1" t="s">
        <v>28057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19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>
        <f>IF(OR(financial_loan[[#This Row],[loan_status]]="Fully Paid",financial_loan[[#This Row],[loan_status]]= "Current"), "Good Loan", "Bad Loan")</f>
        <v>Good Loan</v>
      </c>
      <c r="M38448" s="2">
        <v>44515</v>
      </c>
      <c r="N38448">
        <v>1092091</v>
      </c>
      <c r="O38448" s="1" t="s">
        <v>28057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0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>
        <f>IF(OR(financial_loan[[#This Row],[loan_status]]="Fully Paid",financial_loan[[#This Row],[loan_status]]= "Current"), "Good Loan", "Bad Loan")</f>
        <v>Good Loan</v>
      </c>
      <c r="M38449" s="2">
        <v>44453</v>
      </c>
      <c r="N38449">
        <v>714639</v>
      </c>
      <c r="O38449" s="1" t="s">
        <v>28057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1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>
        <f>IF(OR(financial_loan[[#This Row],[loan_status]]="Fully Paid",financial_loan[[#This Row],[loan_status]]= "Current"), "Good Loan", "Bad Loan")</f>
        <v>Good Loan</v>
      </c>
      <c r="M38450" s="2">
        <v>44360</v>
      </c>
      <c r="N38450">
        <v>928584</v>
      </c>
      <c r="O38450" s="1" t="s">
        <v>28057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59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>
        <f>IF(OR(financial_loan[[#This Row],[loan_status]]="Fully Paid",financial_loan[[#This Row],[loan_status]]= "Current"), "Good Loan", "Bad Loan")</f>
        <v>Good Loan</v>
      </c>
      <c r="M38451" s="2">
        <v>44515</v>
      </c>
      <c r="N38451">
        <v>758895</v>
      </c>
      <c r="O38451" s="1" t="s">
        <v>28057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2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>
        <f>IF(OR(financial_loan[[#This Row],[loan_status]]="Fully Paid",financial_loan[[#This Row],[loan_status]]= "Current"), "Good Loan", "Bad Loan")</f>
        <v>Good Loan</v>
      </c>
      <c r="M38452" s="2">
        <v>44452</v>
      </c>
      <c r="N38452">
        <v>845427</v>
      </c>
      <c r="O38452" s="1" t="s">
        <v>28057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3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>
        <f>IF(OR(financial_loan[[#This Row],[loan_status]]="Fully Paid",financial_loan[[#This Row],[loan_status]]= "Current"), "Good Loan", "Bad Loan")</f>
        <v>Good Loan</v>
      </c>
      <c r="M38453" s="2">
        <v>44363</v>
      </c>
      <c r="N38453">
        <v>947325</v>
      </c>
      <c r="O38453" s="1" t="s">
        <v>28057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4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>
        <f>IF(OR(financial_loan[[#This Row],[loan_status]]="Fully Paid",financial_loan[[#This Row],[loan_status]]= "Current"), "Good Loan", "Bad Loan")</f>
        <v>Good Loan</v>
      </c>
      <c r="M38454" s="2">
        <v>44332</v>
      </c>
      <c r="N38454">
        <v>908379</v>
      </c>
      <c r="O38454" s="1" t="s">
        <v>28057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5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>
        <f>IF(OR(financial_loan[[#This Row],[loan_status]]="Fully Paid",financial_loan[[#This Row],[loan_status]]= "Current"), "Good Loan", "Bad Loan")</f>
        <v>Good Loan</v>
      </c>
      <c r="M38455" s="2">
        <v>44301</v>
      </c>
      <c r="N38455">
        <v>990626</v>
      </c>
      <c r="O38455" s="1" t="s">
        <v>28057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6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>
        <f>IF(OR(financial_loan[[#This Row],[loan_status]]="Fully Paid",financial_loan[[#This Row],[loan_status]]= "Current"), "Good Loan", "Bad Loan")</f>
        <v>Good Loan</v>
      </c>
      <c r="M38456" s="2">
        <v>44269</v>
      </c>
      <c r="N38456">
        <v>864383</v>
      </c>
      <c r="O38456" s="1" t="s">
        <v>28057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597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>
        <f>IF(OR(financial_loan[[#This Row],[loan_status]]="Fully Paid",financial_loan[[#This Row],[loan_status]]= "Current"), "Good Loan", "Bad Loan")</f>
        <v>Good Loan</v>
      </c>
      <c r="M38457" s="2">
        <v>44328</v>
      </c>
      <c r="N38457">
        <v>785782</v>
      </c>
      <c r="O38457" s="1" t="s">
        <v>28057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598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>
        <f>IF(OR(financial_loan[[#This Row],[loan_status]]="Fully Paid",financial_loan[[#This Row],[loan_status]]= "Current"), "Good Loan", "Bad Loan")</f>
        <v>Good Loan</v>
      </c>
      <c r="M38458" s="2">
        <v>44576</v>
      </c>
      <c r="N38458">
        <v>796219</v>
      </c>
      <c r="O38458" s="1" t="s">
        <v>28057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599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>
        <f>IF(OR(financial_loan[[#This Row],[loan_status]]="Fully Paid",financial_loan[[#This Row],[loan_status]]= "Current"), "Good Loan", "Bad Loan")</f>
        <v>Good Loan</v>
      </c>
      <c r="M38459" s="2">
        <v>44483</v>
      </c>
      <c r="N38459">
        <v>962575</v>
      </c>
      <c r="O38459" s="1" t="s">
        <v>28057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0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>
        <f>IF(OR(financial_loan[[#This Row],[loan_status]]="Fully Paid",financial_loan[[#This Row],[loan_status]]= "Current"), "Good Loan", "Bad Loan")</f>
        <v>Good Loan</v>
      </c>
      <c r="M38460" s="2">
        <v>44362</v>
      </c>
      <c r="N38460">
        <v>855725</v>
      </c>
      <c r="O38460" s="1" t="s">
        <v>28057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7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>
        <f>IF(OR(financial_loan[[#This Row],[loan_status]]="Fully Paid",financial_loan[[#This Row],[loan_status]]= "Current"), "Good Loan", "Bad Loan")</f>
        <v>Good Loan</v>
      </c>
      <c r="M38461" s="2">
        <v>44301</v>
      </c>
      <c r="N38461">
        <v>1194375</v>
      </c>
      <c r="O38461" s="1" t="s">
        <v>28057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1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>
        <f>IF(OR(financial_loan[[#This Row],[loan_status]]="Fully Paid",financial_loan[[#This Row],[loan_status]]= "Current"), "Good Loan", "Bad Loan")</f>
        <v>Good Loan</v>
      </c>
      <c r="M38462" s="2">
        <v>44360</v>
      </c>
      <c r="N38462">
        <v>908206</v>
      </c>
      <c r="O38462" s="1" t="s">
        <v>28057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2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>
        <f>IF(OR(financial_loan[[#This Row],[loan_status]]="Fully Paid",financial_loan[[#This Row],[loan_status]]= "Current"), "Good Loan", "Bad Loan")</f>
        <v>Good Loan</v>
      </c>
      <c r="M38463" s="2">
        <v>44242</v>
      </c>
      <c r="N38463">
        <v>796022</v>
      </c>
      <c r="O38463" s="1" t="s">
        <v>28057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3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>
        <f>IF(OR(financial_loan[[#This Row],[loan_status]]="Fully Paid",financial_loan[[#This Row],[loan_status]]= "Current"), "Good Loan", "Bad Loan")</f>
        <v>Good Loan</v>
      </c>
      <c r="M38464" s="2">
        <v>44329</v>
      </c>
      <c r="N38464">
        <v>516737</v>
      </c>
      <c r="O38464" s="1" t="s">
        <v>28057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4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>
        <f>IF(OR(financial_loan[[#This Row],[loan_status]]="Fully Paid",financial_loan[[#This Row],[loan_status]]= "Current"), "Good Loan", "Bad Loan")</f>
        <v>Good Loan</v>
      </c>
      <c r="M38465" s="2">
        <v>44545</v>
      </c>
      <c r="N38465">
        <v>784496</v>
      </c>
      <c r="O38465" s="1" t="s">
        <v>28057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5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>
        <f>IF(OR(financial_loan[[#This Row],[loan_status]]="Fully Paid",financial_loan[[#This Row],[loan_status]]= "Current"), "Good Loan", "Bad Loan")</f>
        <v>Good Loan</v>
      </c>
      <c r="M38466" s="2">
        <v>44388</v>
      </c>
      <c r="N38466">
        <v>918769</v>
      </c>
      <c r="O38466" s="1" t="s">
        <v>28057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>
        <f>IF(OR(financial_loan[[#This Row],[loan_status]]="Fully Paid",financial_loan[[#This Row],[loan_status]]= "Current"), "Good Loan", "Bad Loan")</f>
        <v>Good Loan</v>
      </c>
      <c r="M38467" s="2">
        <v>44388</v>
      </c>
      <c r="N38467">
        <v>807433</v>
      </c>
      <c r="O38467" s="1" t="s">
        <v>28057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6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>
        <f>IF(OR(financial_loan[[#This Row],[loan_status]]="Fully Paid",financial_loan[[#This Row],[loan_status]]= "Current"), "Good Loan", "Bad Loan")</f>
        <v>Good Loan</v>
      </c>
      <c r="M38468" s="2">
        <v>44299</v>
      </c>
      <c r="N38468">
        <v>984742</v>
      </c>
      <c r="O38468" s="1" t="s">
        <v>28057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07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>
        <f>IF(OR(financial_loan[[#This Row],[loan_status]]="Fully Paid",financial_loan[[#This Row],[loan_status]]= "Current"), "Good Loan", "Bad Loan")</f>
        <v>Good Loan</v>
      </c>
      <c r="M38469" s="2">
        <v>44271</v>
      </c>
      <c r="N38469">
        <v>847775</v>
      </c>
      <c r="O38469" s="1" t="s">
        <v>28057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08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>
        <f>IF(OR(financial_loan[[#This Row],[loan_status]]="Fully Paid",financial_loan[[#This Row],[loan_status]]= "Current"), "Good Loan", "Bad Loan")</f>
        <v>Good Loan</v>
      </c>
      <c r="M38470" s="2">
        <v>44453</v>
      </c>
      <c r="N38470">
        <v>1061040</v>
      </c>
      <c r="O38470" s="1" t="s">
        <v>28057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>
        <f>IF(OR(financial_loan[[#This Row],[loan_status]]="Fully Paid",financial_loan[[#This Row],[loan_status]]= "Current"), "Good Loan", "Bad Loan")</f>
        <v>Good Loan</v>
      </c>
      <c r="M38471" s="2">
        <v>44452</v>
      </c>
      <c r="N38471">
        <v>1040678</v>
      </c>
      <c r="O38471" s="1" t="s">
        <v>28057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>
        <f>IF(OR(financial_loan[[#This Row],[loan_status]]="Fully Paid",financial_loan[[#This Row],[loan_status]]= "Current"), "Good Loan", "Bad Loan")</f>
        <v>Good Loan</v>
      </c>
      <c r="M38472" s="2">
        <v>44545</v>
      </c>
      <c r="N38472">
        <v>777547</v>
      </c>
      <c r="O38472" s="1" t="s">
        <v>28057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>
        <f>IF(OR(financial_loan[[#This Row],[loan_status]]="Fully Paid",financial_loan[[#This Row],[loan_status]]= "Current"), "Good Loan", "Bad Loan")</f>
        <v>Good Loan</v>
      </c>
      <c r="M38473" s="2">
        <v>44301</v>
      </c>
      <c r="N38473">
        <v>937741</v>
      </c>
      <c r="O38473" s="1" t="s">
        <v>28057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09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>
        <f>IF(OR(financial_loan[[#This Row],[loan_status]]="Fully Paid",financial_loan[[#This Row],[loan_status]]= "Current"), "Good Loan", "Bad Loan")</f>
        <v>Good Loan</v>
      </c>
      <c r="M38474" s="2">
        <v>44514</v>
      </c>
      <c r="N38474">
        <v>758120</v>
      </c>
      <c r="O38474" s="1" t="s">
        <v>28057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0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>
        <f>IF(OR(financial_loan[[#This Row],[loan_status]]="Fully Paid",financial_loan[[#This Row],[loan_status]]= "Current"), "Good Loan", "Bad Loan")</f>
        <v>Good Loan</v>
      </c>
      <c r="M38475" s="2">
        <v>44483</v>
      </c>
      <c r="N38475">
        <v>820833</v>
      </c>
      <c r="O38475" s="1" t="s">
        <v>28057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1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>
        <f>IF(OR(financial_loan[[#This Row],[loan_status]]="Fully Paid",financial_loan[[#This Row],[loan_status]]= "Current"), "Good Loan", "Bad Loan")</f>
        <v>Good Loan</v>
      </c>
      <c r="M38476" s="2">
        <v>44452</v>
      </c>
      <c r="N38476">
        <v>856061</v>
      </c>
      <c r="O38476" s="1" t="s">
        <v>28057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2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>
        <f>IF(OR(financial_loan[[#This Row],[loan_status]]="Fully Paid",financial_loan[[#This Row],[loan_status]]= "Current"), "Good Loan", "Bad Loan")</f>
        <v>Good Loan</v>
      </c>
      <c r="M38477" s="2">
        <v>44362</v>
      </c>
      <c r="N38477">
        <v>880360</v>
      </c>
      <c r="O38477" s="1" t="s">
        <v>28057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3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>
        <f>IF(OR(financial_loan[[#This Row],[loan_status]]="Fully Paid",financial_loan[[#This Row],[loan_status]]= "Current"), "Good Loan", "Bad Loan")</f>
        <v>Good Loan</v>
      </c>
      <c r="M38478" s="2">
        <v>44363</v>
      </c>
      <c r="N38478">
        <v>1242175</v>
      </c>
      <c r="O38478" s="1" t="s">
        <v>28057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4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[[#This Row],[loan_status]]="Fully Paid",financial_loan[[#This Row],[loan_status]]= "Current"), "Good Loan", "Bad Loan")</f>
        <v>Bad Loan</v>
      </c>
      <c r="M38479" s="2">
        <v>44330</v>
      </c>
      <c r="N38479">
        <v>1204694</v>
      </c>
      <c r="O38479" s="1" t="s">
        <v>28057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5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[[#This Row],[loan_status]]="Fully Paid",financial_loan[[#This Row],[loan_status]]= "Current"), "Good Loan", "Bad Loan")</f>
        <v>Bad Loan</v>
      </c>
      <c r="M38480" s="2">
        <v>44480</v>
      </c>
      <c r="N38480">
        <v>819911</v>
      </c>
      <c r="O38480" s="1" t="s">
        <v>28057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6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[[#This Row],[loan_status]]="Fully Paid",financial_loan[[#This Row],[loan_status]]= "Current"), "Good Loan", "Bad Loan")</f>
        <v>Bad Loan</v>
      </c>
      <c r="M38481" s="2">
        <v>44574</v>
      </c>
      <c r="N38481">
        <v>921248</v>
      </c>
      <c r="O38481" s="1" t="s">
        <v>28057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17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[[#This Row],[loan_status]]="Fully Paid",financial_loan[[#This Row],[loan_status]]= "Current"), "Good Loan", "Bad Loan")</f>
        <v>Bad Loan</v>
      </c>
      <c r="M38482" s="2">
        <v>44329</v>
      </c>
      <c r="N38482">
        <v>715274</v>
      </c>
      <c r="O38482" s="1" t="s">
        <v>28057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18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[[#This Row],[loan_status]]="Fully Paid",financial_loan[[#This Row],[loan_status]]= "Current"), "Good Loan", "Bad Loan")</f>
        <v>Bad Loan</v>
      </c>
      <c r="M38483" s="2">
        <v>44512</v>
      </c>
      <c r="N38483">
        <v>1242541</v>
      </c>
      <c r="O38483" s="1" t="s">
        <v>28057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19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[[#This Row],[loan_status]]="Fully Paid",financial_loan[[#This Row],[loan_status]]= "Current"), "Good Loan", "Bad Loan")</f>
        <v>Bad Loan</v>
      </c>
      <c r="M38484" s="2">
        <v>44268</v>
      </c>
      <c r="N38484">
        <v>691402</v>
      </c>
      <c r="O38484" s="1" t="s">
        <v>28057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0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[[#This Row],[loan_status]]="Fully Paid",financial_loan[[#This Row],[loan_status]]= "Current"), "Good Loan", "Bad Loan")</f>
        <v>Bad Loan</v>
      </c>
      <c r="M38485" s="2">
        <v>44359</v>
      </c>
      <c r="N38485">
        <v>1280067</v>
      </c>
      <c r="O38485" s="1" t="s">
        <v>28057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1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[[#This Row],[loan_status]]="Fully Paid",financial_loan[[#This Row],[loan_status]]= "Current"), "Good Loan", "Bad Loan")</f>
        <v>Bad Loan</v>
      </c>
      <c r="M38486" s="2">
        <v>44267</v>
      </c>
      <c r="N38486">
        <v>933512</v>
      </c>
      <c r="O38486" s="1" t="s">
        <v>28057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69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[[#This Row],[loan_status]]="Fully Paid",financial_loan[[#This Row],[loan_status]]= "Current"), "Good Loan", "Bad Loan")</f>
        <v>Bad Loan</v>
      </c>
      <c r="M38487" s="2">
        <v>44451</v>
      </c>
      <c r="N38487">
        <v>828254</v>
      </c>
      <c r="O38487" s="1" t="s">
        <v>28057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2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[[#This Row],[loan_status]]="Fully Paid",financial_loan[[#This Row],[loan_status]]= "Current"), "Good Loan", "Bad Loan")</f>
        <v>Bad Loan</v>
      </c>
      <c r="M38488" s="2">
        <v>44360</v>
      </c>
      <c r="N38488">
        <v>955659</v>
      </c>
      <c r="O38488" s="1" t="s">
        <v>28057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3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[[#This Row],[loan_status]]="Fully Paid",financial_loan[[#This Row],[loan_status]]= "Current"), "Good Loan", "Bad Loan")</f>
        <v>Bad Loan</v>
      </c>
      <c r="M38489" s="2">
        <v>44299</v>
      </c>
      <c r="N38489">
        <v>1266739</v>
      </c>
      <c r="O38489" s="1" t="s">
        <v>28057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4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[[#This Row],[loan_status]]="Fully Paid",financial_loan[[#This Row],[loan_status]]= "Current"), "Good Loan", "Bad Loan")</f>
        <v>Bad Loan</v>
      </c>
      <c r="M38490" s="2">
        <v>44359</v>
      </c>
      <c r="N38490">
        <v>673936</v>
      </c>
      <c r="O38490" s="1" t="s">
        <v>28057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5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[[#This Row],[loan_status]]="Fully Paid",financial_loan[[#This Row],[loan_status]]= "Current"), "Good Loan", "Bad Loan")</f>
        <v>Bad Loan</v>
      </c>
      <c r="M38491" s="2">
        <v>44241</v>
      </c>
      <c r="N38491">
        <v>777229</v>
      </c>
      <c r="O38491" s="1" t="s">
        <v>28057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6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[[#This Row],[loan_status]]="Fully Paid",financial_loan[[#This Row],[loan_status]]= "Current"), "Good Loan", "Bad Loan")</f>
        <v>Bad Loan</v>
      </c>
      <c r="M38492" s="2">
        <v>44299</v>
      </c>
      <c r="N38492">
        <v>709676</v>
      </c>
      <c r="O38492" s="1" t="s">
        <v>28057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27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[[#This Row],[loan_status]]="Fully Paid",financial_loan[[#This Row],[loan_status]]= "Current"), "Good Loan", "Bad Loan")</f>
        <v>Bad Loan</v>
      </c>
      <c r="M38493" s="2">
        <v>44572</v>
      </c>
      <c r="N38493">
        <v>871421</v>
      </c>
      <c r="O38493" s="1" t="s">
        <v>28057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28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[[#This Row],[loan_status]]="Fully Paid",financial_loan[[#This Row],[loan_status]]= "Current"), "Good Loan", "Bad Loan")</f>
        <v>Bad Loan</v>
      </c>
      <c r="M38494" s="2">
        <v>44239</v>
      </c>
      <c r="N38494">
        <v>988011</v>
      </c>
      <c r="O38494" s="1" t="s">
        <v>28057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29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>
        <f>IF(OR(financial_loan[[#This Row],[loan_status]]="Fully Paid",financial_loan[[#This Row],[loan_status]]= "Current"), "Good Loan", "Bad Loan")</f>
        <v>Good Loan</v>
      </c>
      <c r="M38495" s="2">
        <v>44514</v>
      </c>
      <c r="N38495">
        <v>773596</v>
      </c>
      <c r="O38495" s="1" t="s">
        <v>28057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>
        <f>IF(OR(financial_loan[[#This Row],[loan_status]]="Fully Paid",financial_loan[[#This Row],[loan_status]]= "Current"), "Good Loan", "Bad Loan")</f>
        <v>Good Loan</v>
      </c>
      <c r="M38496" s="2">
        <v>44298</v>
      </c>
      <c r="N38496">
        <v>704239</v>
      </c>
      <c r="O38496" s="1" t="s">
        <v>28057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0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>
        <f>IF(OR(financial_loan[[#This Row],[loan_status]]="Fully Paid",financial_loan[[#This Row],[loan_status]]= "Current"), "Good Loan", "Bad Loan")</f>
        <v>Good Loan</v>
      </c>
      <c r="M38497" s="2">
        <v>44420</v>
      </c>
      <c r="N38497">
        <v>827517</v>
      </c>
      <c r="O38497" s="1" t="s">
        <v>28057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1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>
        <f>IF(OR(financial_loan[[#This Row],[loan_status]]="Fully Paid",financial_loan[[#This Row],[loan_status]]= "Current"), "Good Loan", "Bad Loan")</f>
        <v>Good Loan</v>
      </c>
      <c r="M38498" s="2">
        <v>44483</v>
      </c>
      <c r="N38498">
        <v>1255948</v>
      </c>
      <c r="O38498" s="1" t="s">
        <v>28057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2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>
        <f>IF(OR(financial_loan[[#This Row],[loan_status]]="Fully Paid",financial_loan[[#This Row],[loan_status]]= "Current"), "Good Loan", "Bad Loan")</f>
        <v>Good Loan</v>
      </c>
      <c r="M38499" s="2">
        <v>44330</v>
      </c>
      <c r="N38499">
        <v>774661</v>
      </c>
      <c r="O38499" s="1" t="s">
        <v>28057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>
        <f>IF(OR(financial_loan[[#This Row],[loan_status]]="Fully Paid",financial_loan[[#This Row],[loan_status]]= "Current"), "Good Loan", "Bad Loan")</f>
        <v>Good Loan</v>
      </c>
      <c r="M38500" s="2">
        <v>44573</v>
      </c>
      <c r="N38500">
        <v>879293</v>
      </c>
      <c r="O38500" s="1" t="s">
        <v>28057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3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>
        <f>IF(OR(financial_loan[[#This Row],[loan_status]]="Fully Paid",financial_loan[[#This Row],[loan_status]]= "Current"), "Good Loan", "Bad Loan")</f>
        <v>Good Loan</v>
      </c>
      <c r="M38501" s="2">
        <v>44421</v>
      </c>
      <c r="N38501">
        <v>724191</v>
      </c>
      <c r="O38501" s="1" t="s">
        <v>28057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3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>
        <f>IF(OR(financial_loan[[#This Row],[loan_status]]="Fully Paid",financial_loan[[#This Row],[loan_status]]= "Current"), "Good Loan", "Bad Loan")</f>
        <v>Good Loan</v>
      </c>
      <c r="M38502" s="2">
        <v>44544</v>
      </c>
      <c r="N38502">
        <v>1030499</v>
      </c>
      <c r="O38502" s="1" t="s">
        <v>28057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4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>
        <f>IF(OR(financial_loan[[#This Row],[loan_status]]="Fully Paid",financial_loan[[#This Row],[loan_status]]= "Current"), "Good Loan", "Bad Loan")</f>
        <v>Good Loan</v>
      </c>
      <c r="M38503" s="2">
        <v>44362</v>
      </c>
      <c r="N38503">
        <v>842646</v>
      </c>
      <c r="O38503" s="1" t="s">
        <v>28057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>
        <f>IF(OR(financial_loan[[#This Row],[loan_status]]="Fully Paid",financial_loan[[#This Row],[loan_status]]= "Current"), "Good Loan", "Bad Loan")</f>
        <v>Good Loan</v>
      </c>
      <c r="M38504" s="2">
        <v>44480</v>
      </c>
      <c r="N38504">
        <v>793957</v>
      </c>
      <c r="O38504" s="1" t="s">
        <v>28057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5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>
        <f>IF(OR(financial_loan[[#This Row],[loan_status]]="Fully Paid",financial_loan[[#This Row],[loan_status]]= "Current"), "Good Loan", "Bad Loan")</f>
        <v>Good Loan</v>
      </c>
      <c r="M38505" s="2">
        <v>44453</v>
      </c>
      <c r="N38505">
        <v>1073499</v>
      </c>
      <c r="O38505" s="1" t="s">
        <v>28057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6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>
        <f>IF(OR(financial_loan[[#This Row],[loan_status]]="Fully Paid",financial_loan[[#This Row],[loan_status]]= "Current"), "Good Loan", "Bad Loan")</f>
        <v>Good Loan</v>
      </c>
      <c r="M38506" s="2">
        <v>44360</v>
      </c>
      <c r="N38506">
        <v>767956</v>
      </c>
      <c r="O38506" s="1" t="s">
        <v>28057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1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>
        <f>IF(OR(financial_loan[[#This Row],[loan_status]]="Fully Paid",financial_loan[[#This Row],[loan_status]]= "Current"), "Good Loan", "Bad Loan")</f>
        <v>Good Loan</v>
      </c>
      <c r="M38507" s="2">
        <v>44267</v>
      </c>
      <c r="N38507">
        <v>712434</v>
      </c>
      <c r="O38507" s="1" t="s">
        <v>28057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37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>
        <f>IF(OR(financial_loan[[#This Row],[loan_status]]="Fully Paid",financial_loan[[#This Row],[loan_status]]= "Current"), "Good Loan", "Bad Loan")</f>
        <v>Good Loan</v>
      </c>
      <c r="M38508" s="2">
        <v>44328</v>
      </c>
      <c r="N38508">
        <v>1054758</v>
      </c>
      <c r="O38508" s="1" t="s">
        <v>28057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27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>
        <f>IF(OR(financial_loan[[#This Row],[loan_status]]="Fully Paid",financial_loan[[#This Row],[loan_status]]= "Current"), "Good Loan", "Bad Loan")</f>
        <v>Good Loan</v>
      </c>
      <c r="M38509" s="2">
        <v>44299</v>
      </c>
      <c r="N38509">
        <v>735748</v>
      </c>
      <c r="O38509" s="1" t="s">
        <v>28057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38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>
        <f>IF(OR(financial_loan[[#This Row],[loan_status]]="Fully Paid",financial_loan[[#This Row],[loan_status]]= "Current"), "Good Loan", "Bad Loan")</f>
        <v>Good Loan</v>
      </c>
      <c r="M38510" s="2">
        <v>44299</v>
      </c>
      <c r="N38510">
        <v>795117</v>
      </c>
      <c r="O38510" s="1" t="s">
        <v>28057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>
        <f>IF(OR(financial_loan[[#This Row],[loan_status]]="Fully Paid",financial_loan[[#This Row],[loan_status]]= "Current"), "Good Loan", "Bad Loan")</f>
        <v>Good Loan</v>
      </c>
      <c r="M38511" s="2">
        <v>44360</v>
      </c>
      <c r="N38511">
        <v>856851</v>
      </c>
      <c r="O38511" s="1" t="s">
        <v>28057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>
        <f>IF(OR(financial_loan[[#This Row],[loan_status]]="Fully Paid",financial_loan[[#This Row],[loan_status]]= "Current"), "Good Loan", "Bad Loan")</f>
        <v>Good Loan</v>
      </c>
      <c r="M38512" s="2">
        <v>44241</v>
      </c>
      <c r="N38512">
        <v>1090560</v>
      </c>
      <c r="O38512" s="1" t="s">
        <v>28057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39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>
        <f>IF(OR(financial_loan[[#This Row],[loan_status]]="Fully Paid",financial_loan[[#This Row],[loan_status]]= "Current"), "Good Loan", "Bad Loan")</f>
        <v>Good Loan</v>
      </c>
      <c r="M38513" s="2">
        <v>44359</v>
      </c>
      <c r="N38513">
        <v>894454</v>
      </c>
      <c r="O38513" s="1" t="s">
        <v>28057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0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>
        <f>IF(OR(financial_loan[[#This Row],[loan_status]]="Fully Paid",financial_loan[[#This Row],[loan_status]]= "Current"), "Good Loan", "Bad Loan")</f>
        <v>Good Loan</v>
      </c>
      <c r="M38514" s="2">
        <v>44484</v>
      </c>
      <c r="N38514">
        <v>728831</v>
      </c>
      <c r="O38514" s="1" t="s">
        <v>28057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>
        <f>IF(OR(financial_loan[[#This Row],[loan_status]]="Fully Paid",financial_loan[[#This Row],[loan_status]]= "Current"), "Good Loan", "Bad Loan")</f>
        <v>Good Loan</v>
      </c>
      <c r="M38515" s="2">
        <v>44423</v>
      </c>
      <c r="N38515">
        <v>1212054</v>
      </c>
      <c r="O38515" s="1" t="s">
        <v>28057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1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>
        <f>IF(OR(financial_loan[[#This Row],[loan_status]]="Fully Paid",financial_loan[[#This Row],[loan_status]]= "Current"), "Good Loan", "Bad Loan")</f>
        <v>Good Loan</v>
      </c>
      <c r="M38516" s="2">
        <v>44543</v>
      </c>
      <c r="N38516">
        <v>780870</v>
      </c>
      <c r="O38516" s="1" t="s">
        <v>28057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2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>
        <f>IF(OR(financial_loan[[#This Row],[loan_status]]="Fully Paid",financial_loan[[#This Row],[loan_status]]= "Current"), "Good Loan", "Bad Loan")</f>
        <v>Good Loan</v>
      </c>
      <c r="M38517" s="2">
        <v>44329</v>
      </c>
      <c r="N38517">
        <v>1040557</v>
      </c>
      <c r="O38517" s="1" t="s">
        <v>28057</v>
      </c>
      <c r="P38517" s="1" t="s">
        <v>5573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>
        <f>IF(OR(financial_loan[[#This Row],[loan_status]]="Fully Paid",financial_loan[[#This Row],[loan_status]]= "Current"), "Good Loan", "Bad Loan")</f>
        <v>Good Loan</v>
      </c>
      <c r="M38518" s="2">
        <v>44243</v>
      </c>
      <c r="N38518">
        <v>811463</v>
      </c>
      <c r="O38518" s="1" t="s">
        <v>28057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8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>
        <f>IF(OR(financial_loan[[#This Row],[loan_status]]="Fully Paid",financial_loan[[#This Row],[loan_status]]= "Current"), "Good Loan", "Bad Loan")</f>
        <v>Good Loan</v>
      </c>
      <c r="M38519" s="2">
        <v>44269</v>
      </c>
      <c r="N38519">
        <v>928513</v>
      </c>
      <c r="O38519" s="1" t="s">
        <v>28057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3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>
        <f>IF(OR(financial_loan[[#This Row],[loan_status]]="Fully Paid",financial_loan[[#This Row],[loan_status]]= "Current"), "Good Loan", "Bad Loan")</f>
        <v>Good Loan</v>
      </c>
      <c r="M38520" s="2">
        <v>44392</v>
      </c>
      <c r="N38520">
        <v>668762</v>
      </c>
      <c r="O38520" s="1" t="s">
        <v>28057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4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>
        <f>IF(OR(financial_loan[[#This Row],[loan_status]]="Fully Paid",financial_loan[[#This Row],[loan_status]]= "Current"), "Good Loan", "Bad Loan")</f>
        <v>Good Loan</v>
      </c>
      <c r="M38521" s="2">
        <v>44299</v>
      </c>
      <c r="N38521">
        <v>904991</v>
      </c>
      <c r="O38521" s="1" t="s">
        <v>28057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>
        <f>IF(OR(financial_loan[[#This Row],[loan_status]]="Fully Paid",financial_loan[[#This Row],[loan_status]]= "Current"), "Good Loan", "Bad Loan")</f>
        <v>Good Loan</v>
      </c>
      <c r="M38522" s="2">
        <v>44423</v>
      </c>
      <c r="N38522">
        <v>724985</v>
      </c>
      <c r="O38522" s="1" t="s">
        <v>28057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5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>
        <f>IF(OR(financial_loan[[#This Row],[loan_status]]="Fully Paid",financial_loan[[#This Row],[loan_status]]= "Current"), "Good Loan", "Bad Loan")</f>
        <v>Good Loan</v>
      </c>
      <c r="M38523" s="2">
        <v>44301</v>
      </c>
      <c r="N38523">
        <v>785642</v>
      </c>
      <c r="O38523" s="1" t="s">
        <v>28057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6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>
        <f>IF(OR(financial_loan[[#This Row],[loan_status]]="Fully Paid",financial_loan[[#This Row],[loan_status]]= "Current"), "Good Loan", "Bad Loan")</f>
        <v>Good Loan</v>
      </c>
      <c r="M38524" s="2">
        <v>44331</v>
      </c>
      <c r="N38524">
        <v>1065257</v>
      </c>
      <c r="O38524" s="1" t="s">
        <v>28057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47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>
        <f>IF(OR(financial_loan[[#This Row],[loan_status]]="Fully Paid",financial_loan[[#This Row],[loan_status]]= "Current"), "Good Loan", "Bad Loan")</f>
        <v>Good Loan</v>
      </c>
      <c r="M38525" s="2">
        <v>44332</v>
      </c>
      <c r="N38525">
        <v>909868</v>
      </c>
      <c r="O38525" s="1" t="s">
        <v>28057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48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>
        <f>IF(OR(financial_loan[[#This Row],[loan_status]]="Fully Paid",financial_loan[[#This Row],[loan_status]]= "Current"), "Good Loan", "Bad Loan")</f>
        <v>Good Loan</v>
      </c>
      <c r="M38526" s="2">
        <v>44361</v>
      </c>
      <c r="N38526">
        <v>760514</v>
      </c>
      <c r="O38526" s="1" t="s">
        <v>28057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>
        <f>IF(OR(financial_loan[[#This Row],[loan_status]]="Fully Paid",financial_loan[[#This Row],[loan_status]]= "Current"), "Good Loan", "Bad Loan")</f>
        <v>Good Loan</v>
      </c>
      <c r="M38527" s="2">
        <v>44391</v>
      </c>
      <c r="N38527">
        <v>923603</v>
      </c>
      <c r="O38527" s="1" t="s">
        <v>28057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>
        <f>IF(OR(financial_loan[[#This Row],[loan_status]]="Fully Paid",financial_loan[[#This Row],[loan_status]]= "Current"), "Good Loan", "Bad Loan")</f>
        <v>Good Loan</v>
      </c>
      <c r="M38528" s="2">
        <v>44300</v>
      </c>
      <c r="N38528">
        <v>1221189</v>
      </c>
      <c r="O38528" s="1" t="s">
        <v>28057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49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>
        <f>IF(OR(financial_loan[[#This Row],[loan_status]]="Fully Paid",financial_loan[[#This Row],[loan_status]]= "Current"), "Good Loan", "Bad Loan")</f>
        <v>Good Loan</v>
      </c>
      <c r="M38529" s="2">
        <v>44479</v>
      </c>
      <c r="N38529">
        <v>723104</v>
      </c>
      <c r="O38529" s="1" t="s">
        <v>28057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>
        <f>IF(OR(financial_loan[[#This Row],[loan_status]]="Fully Paid",financial_loan[[#This Row],[loan_status]]= "Current"), "Good Loan", "Bad Loan")</f>
        <v>Good Loan</v>
      </c>
      <c r="M38530" s="2">
        <v>44423</v>
      </c>
      <c r="N38530">
        <v>688061</v>
      </c>
      <c r="O38530" s="1" t="s">
        <v>28057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0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>
        <f>IF(OR(financial_loan[[#This Row],[loan_status]]="Fully Paid",financial_loan[[#This Row],[loan_status]]= "Current"), "Good Loan", "Bad Loan")</f>
        <v>Good Loan</v>
      </c>
      <c r="M38531" s="2">
        <v>44452</v>
      </c>
      <c r="N38531">
        <v>1218731</v>
      </c>
      <c r="O38531" s="1" t="s">
        <v>28057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1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>
        <f>IF(OR(financial_loan[[#This Row],[loan_status]]="Fully Paid",financial_loan[[#This Row],[loan_status]]= "Current"), "Good Loan", "Bad Loan")</f>
        <v>Good Loan</v>
      </c>
      <c r="M38532" s="2">
        <v>44299</v>
      </c>
      <c r="N38532">
        <v>1222796</v>
      </c>
      <c r="O38532" s="1" t="s">
        <v>28057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2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>
        <f>IF(OR(financial_loan[[#This Row],[loan_status]]="Fully Paid",financial_loan[[#This Row],[loan_status]]= "Current"), "Good Loan", "Bad Loan")</f>
        <v>Good Loan</v>
      </c>
      <c r="M38533" s="2">
        <v>44239</v>
      </c>
      <c r="N38533">
        <v>1283716</v>
      </c>
      <c r="O38533" s="1" t="s">
        <v>28057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5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>
        <f>IF(OR(financial_loan[[#This Row],[loan_status]]="Fully Paid",financial_loan[[#This Row],[loan_status]]= "Current"), "Good Loan", "Bad Loan")</f>
        <v>Good Loan</v>
      </c>
      <c r="M38534" s="2">
        <v>44423</v>
      </c>
      <c r="N38534">
        <v>671387</v>
      </c>
      <c r="O38534" s="1" t="s">
        <v>28057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6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>
        <f>IF(OR(financial_loan[[#This Row],[loan_status]]="Fully Paid",financial_loan[[#This Row],[loan_status]]= "Current"), "Good Loan", "Bad Loan")</f>
        <v>Good Loan</v>
      </c>
      <c r="M38535" s="2">
        <v>44271</v>
      </c>
      <c r="N38535">
        <v>1067368</v>
      </c>
      <c r="O38535" s="1" t="s">
        <v>28057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3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>
        <f>IF(OR(financial_loan[[#This Row],[loan_status]]="Fully Paid",financial_loan[[#This Row],[loan_status]]= "Current"), "Good Loan", "Bad Loan")</f>
        <v>Good Loan</v>
      </c>
      <c r="M38536" s="2">
        <v>44328</v>
      </c>
      <c r="N38536">
        <v>1189445</v>
      </c>
      <c r="O38536" s="1" t="s">
        <v>28057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4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>
        <f>IF(OR(financial_loan[[#This Row],[loan_status]]="Fully Paid",financial_loan[[#This Row],[loan_status]]= "Current"), "Good Loan", "Bad Loan")</f>
        <v>Good Loan</v>
      </c>
      <c r="M38537" s="2">
        <v>44331</v>
      </c>
      <c r="N38537">
        <v>800164</v>
      </c>
      <c r="O38537" s="1" t="s">
        <v>28057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5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>
        <f>IF(OR(financial_loan[[#This Row],[loan_status]]="Fully Paid",financial_loan[[#This Row],[loan_status]]= "Current"), "Good Loan", "Bad Loan")</f>
        <v>Good Loan</v>
      </c>
      <c r="M38538" s="2">
        <v>44271</v>
      </c>
      <c r="N38538">
        <v>825798</v>
      </c>
      <c r="O38538" s="1" t="s">
        <v>28057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6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>
        <f>IF(OR(financial_loan[[#This Row],[loan_status]]="Fully Paid",financial_loan[[#This Row],[loan_status]]= "Current"), "Good Loan", "Bad Loan")</f>
        <v>Good Loan</v>
      </c>
      <c r="M38539" s="2">
        <v>44240</v>
      </c>
      <c r="N38539">
        <v>845577</v>
      </c>
      <c r="O38539" s="1" t="s">
        <v>28057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1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>
        <f>IF(OR(financial_loan[[#This Row],[loan_status]]="Fully Paid",financial_loan[[#This Row],[loan_status]]= "Current"), "Good Loan", "Bad Loan")</f>
        <v>Good Loan</v>
      </c>
      <c r="M38540" s="2">
        <v>44541</v>
      </c>
      <c r="N38540">
        <v>854287</v>
      </c>
      <c r="O38540" s="1" t="s">
        <v>28057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57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>
        <f>IF(OR(financial_loan[[#This Row],[loan_status]]="Fully Paid",financial_loan[[#This Row],[loan_status]]= "Current"), "Good Loan", "Bad Loan")</f>
        <v>Good Loan</v>
      </c>
      <c r="M38541" s="2">
        <v>44267</v>
      </c>
      <c r="N38541">
        <v>712384</v>
      </c>
      <c r="O38541" s="1" t="s">
        <v>28057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7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>
        <f>IF(OR(financial_loan[[#This Row],[loan_status]]="Fully Paid",financial_loan[[#This Row],[loan_status]]= "Current"), "Good Loan", "Bad Loan")</f>
        <v>Good Loan</v>
      </c>
      <c r="M38542" s="2">
        <v>44361</v>
      </c>
      <c r="N38542">
        <v>896436</v>
      </c>
      <c r="O38542" s="1" t="s">
        <v>28057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3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>
        <f>IF(OR(financial_loan[[#This Row],[loan_status]]="Fully Paid",financial_loan[[#This Row],[loan_status]]= "Current"), "Good Loan", "Bad Loan")</f>
        <v>Good Loan</v>
      </c>
      <c r="M38543" s="2">
        <v>44421</v>
      </c>
      <c r="N38543">
        <v>1077696</v>
      </c>
      <c r="O38543" s="1" t="s">
        <v>28057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>
        <f>IF(OR(financial_loan[[#This Row],[loan_status]]="Fully Paid",financial_loan[[#This Row],[loan_status]]= "Current"), "Good Loan", "Bad Loan")</f>
        <v>Good Loan</v>
      </c>
      <c r="M38544" s="2">
        <v>44271</v>
      </c>
      <c r="N38544">
        <v>963455</v>
      </c>
      <c r="O38544" s="1" t="s">
        <v>28057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2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>
        <f>IF(OR(financial_loan[[#This Row],[loan_status]]="Fully Paid",financial_loan[[#This Row],[loan_status]]= "Current"), "Good Loan", "Bad Loan")</f>
        <v>Good Loan</v>
      </c>
      <c r="M38545" s="2">
        <v>44359</v>
      </c>
      <c r="N38545">
        <v>698828</v>
      </c>
      <c r="O38545" s="1" t="s">
        <v>28057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39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>
        <f>IF(OR(financial_loan[[#This Row],[loan_status]]="Fully Paid",financial_loan[[#This Row],[loan_status]]= "Current"), "Good Loan", "Bad Loan")</f>
        <v>Good Loan</v>
      </c>
      <c r="M38546" s="2">
        <v>44267</v>
      </c>
      <c r="N38546">
        <v>1086137</v>
      </c>
      <c r="O38546" s="1" t="s">
        <v>28057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5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>
        <f>IF(OR(financial_loan[[#This Row],[loan_status]]="Fully Paid",financial_loan[[#This Row],[loan_status]]= "Current"), "Good Loan", "Bad Loan")</f>
        <v>Good Loan</v>
      </c>
      <c r="M38547" s="2">
        <v>44329</v>
      </c>
      <c r="N38547">
        <v>909014</v>
      </c>
      <c r="O38547" s="1" t="s">
        <v>28057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58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>
        <f>IF(OR(financial_loan[[#This Row],[loan_status]]="Fully Paid",financial_loan[[#This Row],[loan_status]]= "Current"), "Good Loan", "Bad Loan")</f>
        <v>Good Loan</v>
      </c>
      <c r="M38548" s="2">
        <v>44243</v>
      </c>
      <c r="N38548">
        <v>812372</v>
      </c>
      <c r="O38548" s="1" t="s">
        <v>28057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7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>
        <f>IF(OR(financial_loan[[#This Row],[loan_status]]="Fully Paid",financial_loan[[#This Row],[loan_status]]= "Current"), "Good Loan", "Bad Loan")</f>
        <v>Good Loan</v>
      </c>
      <c r="M38549" s="2">
        <v>44451</v>
      </c>
      <c r="N38549">
        <v>955643</v>
      </c>
      <c r="O38549" s="1" t="s">
        <v>28057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>
        <f>IF(OR(financial_loan[[#This Row],[loan_status]]="Fully Paid",financial_loan[[#This Row],[loan_status]]= "Current"), "Good Loan", "Bad Loan")</f>
        <v>Good Loan</v>
      </c>
      <c r="M38550" s="2">
        <v>44576</v>
      </c>
      <c r="N38550">
        <v>1078084</v>
      </c>
      <c r="O38550" s="1" t="s">
        <v>28057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>
        <f>IF(OR(financial_loan[[#This Row],[loan_status]]="Fully Paid",financial_loan[[#This Row],[loan_status]]= "Current"), "Good Loan", "Bad Loan")</f>
        <v>Good Loan</v>
      </c>
      <c r="M38551" s="2">
        <v>44271</v>
      </c>
      <c r="N38551">
        <v>828739</v>
      </c>
      <c r="O38551" s="1" t="s">
        <v>28057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59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>
        <f>IF(OR(financial_loan[[#This Row],[loan_status]]="Fully Paid",financial_loan[[#This Row],[loan_status]]= "Current"), "Good Loan", "Bad Loan")</f>
        <v>Good Loan</v>
      </c>
      <c r="M38552" s="2">
        <v>44330</v>
      </c>
      <c r="N38552">
        <v>1065297</v>
      </c>
      <c r="O38552" s="1" t="s">
        <v>28057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0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>
        <f>IF(OR(financial_loan[[#This Row],[loan_status]]="Fully Paid",financial_loan[[#This Row],[loan_status]]= "Current"), "Good Loan", "Bad Loan")</f>
        <v>Good Loan</v>
      </c>
      <c r="M38553" s="2">
        <v>44329</v>
      </c>
      <c r="N38553">
        <v>1063435</v>
      </c>
      <c r="O38553" s="1" t="s">
        <v>28057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5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>
        <f>IF(OR(financial_loan[[#This Row],[loan_status]]="Fully Paid",financial_loan[[#This Row],[loan_status]]= "Current"), "Good Loan", "Bad Loan")</f>
        <v>Good Loan</v>
      </c>
      <c r="M38554" s="2">
        <v>44453</v>
      </c>
      <c r="N38554">
        <v>761684</v>
      </c>
      <c r="O38554" s="1" t="s">
        <v>28057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1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>
        <f>IF(OR(financial_loan[[#This Row],[loan_status]]="Fully Paid",financial_loan[[#This Row],[loan_status]]= "Current"), "Good Loan", "Bad Loan")</f>
        <v>Good Loan</v>
      </c>
      <c r="M38555" s="2">
        <v>44481</v>
      </c>
      <c r="N38555">
        <v>965332</v>
      </c>
      <c r="O38555" s="1" t="s">
        <v>28057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>
        <f>IF(OR(financial_loan[[#This Row],[loan_status]]="Fully Paid",financial_loan[[#This Row],[loan_status]]= "Current"), "Good Loan", "Bad Loan")</f>
        <v>Good Loan</v>
      </c>
      <c r="M38556" s="2">
        <v>44481</v>
      </c>
      <c r="N38556">
        <v>851423</v>
      </c>
      <c r="O38556" s="1" t="s">
        <v>28057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2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>
        <f>IF(OR(financial_loan[[#This Row],[loan_status]]="Fully Paid",financial_loan[[#This Row],[loan_status]]= "Current"), "Good Loan", "Bad Loan")</f>
        <v>Good Loan</v>
      </c>
      <c r="M38557" s="2">
        <v>44452</v>
      </c>
      <c r="N38557">
        <v>894050</v>
      </c>
      <c r="O38557" s="1" t="s">
        <v>28057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>
        <f>IF(OR(financial_loan[[#This Row],[loan_status]]="Fully Paid",financial_loan[[#This Row],[loan_status]]= "Current"), "Good Loan", "Bad Loan")</f>
        <v>Good Loan</v>
      </c>
      <c r="M38558" s="2">
        <v>44540</v>
      </c>
      <c r="N38558">
        <v>715843</v>
      </c>
      <c r="O38558" s="1" t="s">
        <v>28057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3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>
        <f>IF(OR(financial_loan[[#This Row],[loan_status]]="Fully Paid",financial_loan[[#This Row],[loan_status]]= "Current"), "Good Loan", "Bad Loan")</f>
        <v>Good Loan</v>
      </c>
      <c r="M38559" s="2">
        <v>44515</v>
      </c>
      <c r="N38559">
        <v>752051</v>
      </c>
      <c r="O38559" s="1" t="s">
        <v>28057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4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>
        <f>IF(OR(financial_loan[[#This Row],[loan_status]]="Fully Paid",financial_loan[[#This Row],[loan_status]]= "Current"), "Good Loan", "Bad Loan")</f>
        <v>Good Loan</v>
      </c>
      <c r="M38560" s="2">
        <v>44363</v>
      </c>
      <c r="N38560">
        <v>1085884</v>
      </c>
      <c r="O38560" s="1" t="s">
        <v>28057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5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>
        <f>IF(OR(financial_loan[[#This Row],[loan_status]]="Fully Paid",financial_loan[[#This Row],[loan_status]]= "Current"), "Good Loan", "Bad Loan")</f>
        <v>Good Loan</v>
      </c>
      <c r="M38561" s="2">
        <v>44363</v>
      </c>
      <c r="N38561">
        <v>968043</v>
      </c>
      <c r="O38561" s="1" t="s">
        <v>28057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6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>
        <f>IF(OR(financial_loan[[#This Row],[loan_status]]="Fully Paid",financial_loan[[#This Row],[loan_status]]= "Current"), "Good Loan", "Bad Loan")</f>
        <v>Good Loan</v>
      </c>
      <c r="M38562" s="2">
        <v>44363</v>
      </c>
      <c r="N38562">
        <v>1015622</v>
      </c>
      <c r="O38562" s="1" t="s">
        <v>28057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67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>
        <f>IF(OR(financial_loan[[#This Row],[loan_status]]="Fully Paid",financial_loan[[#This Row],[loan_status]]= "Current"), "Good Loan", "Bad Loan")</f>
        <v>Good Loan</v>
      </c>
      <c r="M38563" s="2">
        <v>44363</v>
      </c>
      <c r="N38563">
        <v>980319</v>
      </c>
      <c r="O38563" s="1" t="s">
        <v>28057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68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>
        <f>IF(OR(financial_loan[[#This Row],[loan_status]]="Fully Paid",financial_loan[[#This Row],[loan_status]]= "Current"), "Good Loan", "Bad Loan")</f>
        <v>Good Loan</v>
      </c>
      <c r="M38564" s="2">
        <v>44363</v>
      </c>
      <c r="N38564">
        <v>1085991</v>
      </c>
      <c r="O38564" s="1" t="s">
        <v>28057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69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>
        <f>IF(OR(financial_loan[[#This Row],[loan_status]]="Fully Paid",financial_loan[[#This Row],[loan_status]]= "Current"), "Good Loan", "Bad Loan")</f>
        <v>Good Loan</v>
      </c>
      <c r="M38565" s="2">
        <v>44363</v>
      </c>
      <c r="N38565">
        <v>957121</v>
      </c>
      <c r="O38565" s="1" t="s">
        <v>28057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>
        <f>IF(OR(financial_loan[[#This Row],[loan_status]]="Fully Paid",financial_loan[[#This Row],[loan_status]]= "Current"), "Good Loan", "Bad Loan")</f>
        <v>Good Loan</v>
      </c>
      <c r="M38566" s="2">
        <v>44363</v>
      </c>
      <c r="N38566">
        <v>1107289</v>
      </c>
      <c r="O38566" s="1" t="s">
        <v>28057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>
        <f>IF(OR(financial_loan[[#This Row],[loan_status]]="Fully Paid",financial_loan[[#This Row],[loan_status]]= "Current"), "Good Loan", "Bad Loan")</f>
        <v>Good Loan</v>
      </c>
      <c r="M38567" s="2">
        <v>44363</v>
      </c>
      <c r="N38567">
        <v>982793</v>
      </c>
      <c r="O38567" s="1" t="s">
        <v>28057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0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>
        <f>IF(OR(financial_loan[[#This Row],[loan_status]]="Fully Paid",financial_loan[[#This Row],[loan_status]]= "Current"), "Good Loan", "Bad Loan")</f>
        <v>Good Loan</v>
      </c>
      <c r="M38568" s="2">
        <v>44363</v>
      </c>
      <c r="N38568">
        <v>1234075</v>
      </c>
      <c r="O38568" s="1" t="s">
        <v>28057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2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>
        <f>IF(OR(financial_loan[[#This Row],[loan_status]]="Fully Paid",financial_loan[[#This Row],[loan_status]]= "Current"), "Good Loan", "Bad Loan")</f>
        <v>Good Loan</v>
      </c>
      <c r="M38569" s="2">
        <v>44363</v>
      </c>
      <c r="N38569">
        <v>1249198</v>
      </c>
      <c r="O38569" s="1" t="s">
        <v>28057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4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>
        <f>IF(OR(financial_loan[[#This Row],[loan_status]]="Fully Paid",financial_loan[[#This Row],[loan_status]]= "Current"), "Good Loan", "Bad Loan")</f>
        <v>Good Loan</v>
      </c>
      <c r="M38570" s="2">
        <v>44363</v>
      </c>
      <c r="N38570">
        <v>997416</v>
      </c>
      <c r="O38570" s="1" t="s">
        <v>28057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>
        <f>IF(OR(financial_loan[[#This Row],[loan_status]]="Fully Paid",financial_loan[[#This Row],[loan_status]]= "Current"), "Good Loan", "Bad Loan")</f>
        <v>Good Loan</v>
      </c>
      <c r="M38571" s="2">
        <v>44363</v>
      </c>
      <c r="N38571">
        <v>1056075</v>
      </c>
      <c r="O38571" s="1" t="s">
        <v>28057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8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>
        <f>IF(OR(financial_loan[[#This Row],[loan_status]]="Fully Paid",financial_loan[[#This Row],[loan_status]]= "Current"), "Good Loan", "Bad Loan")</f>
        <v>Good Loan</v>
      </c>
      <c r="M38572" s="2">
        <v>44363</v>
      </c>
      <c r="N38572">
        <v>1051805</v>
      </c>
      <c r="O38572" s="1" t="s">
        <v>28057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1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>
        <f>IF(OR(financial_loan[[#This Row],[loan_status]]="Fully Paid",financial_loan[[#This Row],[loan_status]]= "Current"), "Good Loan", "Bad Loan")</f>
        <v>Good Loan</v>
      </c>
      <c r="M38573" s="2">
        <v>44363</v>
      </c>
      <c r="N38573">
        <v>992381</v>
      </c>
      <c r="O38573" s="1" t="s">
        <v>28057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2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>
        <f>IF(OR(financial_loan[[#This Row],[loan_status]]="Fully Paid",financial_loan[[#This Row],[loan_status]]= "Current"), "Good Loan", "Bad Loan")</f>
        <v>Good Loan</v>
      </c>
      <c r="M38574" s="2">
        <v>44363</v>
      </c>
      <c r="N38574">
        <v>1192039</v>
      </c>
      <c r="O38574" s="1" t="s">
        <v>28057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3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>
        <f>IF(OR(financial_loan[[#This Row],[loan_status]]="Fully Paid",financial_loan[[#This Row],[loan_status]]= "Current"), "Good Loan", "Bad Loan")</f>
        <v>Good Loan</v>
      </c>
      <c r="M38575" s="2">
        <v>44363</v>
      </c>
      <c r="N38575">
        <v>1089898</v>
      </c>
      <c r="O38575" s="1" t="s">
        <v>28057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4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>
        <f>IF(OR(financial_loan[[#This Row],[loan_status]]="Fully Paid",financial_loan[[#This Row],[loan_status]]= "Current"), "Good Loan", "Bad Loan")</f>
        <v>Good Loan</v>
      </c>
      <c r="M38576" s="2">
        <v>44363</v>
      </c>
      <c r="N38576">
        <v>1194971</v>
      </c>
      <c r="O38576" s="1" t="s">
        <v>28057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5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>
        <f>IF(OR(financial_loan[[#This Row],[loan_status]]="Fully Paid",financial_loan[[#This Row],[loan_status]]= "Current"), "Good Loan", "Bad Loan")</f>
        <v>Good Loan</v>
      </c>
      <c r="M38577" s="2">
        <v>44363</v>
      </c>
      <c r="N38577">
        <v>872217</v>
      </c>
      <c r="O38577" s="1" t="s">
        <v>28057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12040-C206-48B6-BDE7-4E34F03817B2}">
  <dimension ref="A1:R231"/>
  <sheetViews>
    <sheetView topLeftCell="A11" workbookViewId="0">
      <selection activeCell="X102" sqref="X102"/>
    </sheetView>
  </sheetViews>
  <sheetFormatPr defaultRowHeight="15" x14ac:dyDescent="0.25"/>
  <cols>
    <col min="1" max="1" width="15.42578125" bestFit="1" customWidth="1"/>
    <col min="2" max="2" width="13.140625" bestFit="1" customWidth="1"/>
    <col min="3" max="3" width="10.7109375" bestFit="1" customWidth="1"/>
    <col min="4" max="4" width="19.5703125" bestFit="1" customWidth="1"/>
    <col min="5" max="5" width="18.28515625" bestFit="1" customWidth="1"/>
    <col min="6" max="6" width="13.140625" bestFit="1" customWidth="1"/>
    <col min="7" max="7" width="19.5703125" bestFit="1" customWidth="1"/>
    <col min="8" max="9" width="13.140625" bestFit="1" customWidth="1"/>
    <col min="10" max="10" width="20.85546875" bestFit="1" customWidth="1"/>
    <col min="11" max="11" width="5.5703125" bestFit="1" customWidth="1"/>
    <col min="12" max="12" width="13.140625" bestFit="1" customWidth="1"/>
    <col min="13" max="13" width="18.28515625" bestFit="1" customWidth="1"/>
    <col min="14" max="14" width="4.7109375" bestFit="1" customWidth="1"/>
    <col min="15" max="15" width="13.140625" bestFit="1" customWidth="1"/>
    <col min="16" max="16" width="18.28515625" bestFit="1" customWidth="1"/>
    <col min="17" max="57" width="4.7109375" bestFit="1" customWidth="1"/>
  </cols>
  <sheetData>
    <row r="1" spans="1:9" x14ac:dyDescent="0.25">
      <c r="A1" s="6"/>
      <c r="B1" s="7"/>
      <c r="C1" s="7"/>
      <c r="D1" s="7"/>
      <c r="E1" s="7"/>
      <c r="F1" s="8"/>
    </row>
    <row r="2" spans="1:9" x14ac:dyDescent="0.25">
      <c r="A2" s="13"/>
      <c r="B2" s="11" t="s">
        <v>28681</v>
      </c>
      <c r="C2" s="11" t="s">
        <v>28682</v>
      </c>
      <c r="D2" s="11" t="s">
        <v>28683</v>
      </c>
      <c r="E2" s="11" t="s">
        <v>28684</v>
      </c>
      <c r="F2" s="17" t="s">
        <v>28685</v>
      </c>
    </row>
    <row r="3" spans="1:9" x14ac:dyDescent="0.25">
      <c r="A3" s="13"/>
      <c r="B3" s="13" t="s">
        <v>28676</v>
      </c>
      <c r="C3" s="13" t="s">
        <v>28677</v>
      </c>
      <c r="D3" s="13" t="s">
        <v>28678</v>
      </c>
      <c r="E3" s="13" t="s">
        <v>28679</v>
      </c>
      <c r="F3" s="16" t="s">
        <v>28680</v>
      </c>
    </row>
    <row r="4" spans="1:9" x14ac:dyDescent="0.25">
      <c r="A4" s="13"/>
      <c r="B4" s="18">
        <v>26902</v>
      </c>
      <c r="C4" s="14">
        <v>332295918</v>
      </c>
      <c r="D4" s="14">
        <v>305053100</v>
      </c>
      <c r="E4" s="15">
        <v>0.12491344509702069</v>
      </c>
      <c r="F4" s="19">
        <v>0.13282017322132181</v>
      </c>
    </row>
    <row r="5" spans="1:9" x14ac:dyDescent="0.25">
      <c r="A5" s="13"/>
      <c r="B5" s="13"/>
      <c r="C5" s="13"/>
      <c r="D5" s="13"/>
      <c r="E5" s="13"/>
      <c r="F5" s="16"/>
    </row>
    <row r="6" spans="1:9" x14ac:dyDescent="0.25">
      <c r="A6" s="13"/>
      <c r="B6" s="13"/>
      <c r="C6" s="13"/>
      <c r="D6" s="13"/>
      <c r="E6" s="13"/>
      <c r="F6" s="16"/>
    </row>
    <row r="7" spans="1:9" x14ac:dyDescent="0.25">
      <c r="A7" s="11" t="s">
        <v>28689</v>
      </c>
      <c r="B7" s="13"/>
      <c r="C7" s="13"/>
      <c r="D7" s="13"/>
      <c r="E7" s="13"/>
      <c r="F7" s="16"/>
    </row>
    <row r="8" spans="1:9" x14ac:dyDescent="0.25">
      <c r="A8" s="13"/>
      <c r="B8" s="11" t="s">
        <v>28681</v>
      </c>
      <c r="C8" s="11" t="s">
        <v>28682</v>
      </c>
      <c r="D8" s="11" t="s">
        <v>28683</v>
      </c>
      <c r="E8" s="11" t="s">
        <v>28684</v>
      </c>
      <c r="F8" s="17" t="s">
        <v>28685</v>
      </c>
    </row>
    <row r="9" spans="1:9" x14ac:dyDescent="0.25">
      <c r="A9" s="23" t="s">
        <v>28686</v>
      </c>
      <c r="B9" s="13" t="s">
        <v>28676</v>
      </c>
      <c r="C9" s="13" t="s">
        <v>28677</v>
      </c>
      <c r="D9" s="13" t="s">
        <v>28678</v>
      </c>
      <c r="E9" s="13" t="s">
        <v>28679</v>
      </c>
      <c r="F9" s="16" t="s">
        <v>28680</v>
      </c>
      <c r="H9" s="3"/>
    </row>
    <row r="10" spans="1:9" x14ac:dyDescent="0.25">
      <c r="A10" s="13" t="s">
        <v>28688</v>
      </c>
      <c r="B10" s="18">
        <v>2988</v>
      </c>
      <c r="C10" s="14">
        <v>41302022</v>
      </c>
      <c r="D10" s="14">
        <v>38289275</v>
      </c>
      <c r="E10" s="15">
        <v>0.12900251004016089</v>
      </c>
      <c r="F10" s="19">
        <v>0.13709705488621113</v>
      </c>
    </row>
    <row r="11" spans="1:9" x14ac:dyDescent="0.25">
      <c r="A11" s="13"/>
      <c r="B11" s="13"/>
      <c r="C11" s="13"/>
      <c r="D11" s="13"/>
      <c r="E11" s="13"/>
      <c r="F11" s="16"/>
    </row>
    <row r="12" spans="1:9" x14ac:dyDescent="0.25">
      <c r="A12" s="13"/>
      <c r="B12" s="13"/>
      <c r="C12" s="13"/>
      <c r="D12" s="13"/>
      <c r="E12" s="13"/>
      <c r="F12" s="16"/>
    </row>
    <row r="13" spans="1:9" x14ac:dyDescent="0.25">
      <c r="A13" s="11" t="s">
        <v>28690</v>
      </c>
      <c r="B13" s="13"/>
      <c r="C13" s="13"/>
      <c r="D13" s="13"/>
      <c r="E13" s="13"/>
      <c r="F13" s="16"/>
    </row>
    <row r="14" spans="1:9" x14ac:dyDescent="0.25">
      <c r="A14" s="13"/>
      <c r="B14" s="11" t="s">
        <v>28681</v>
      </c>
      <c r="C14" s="11" t="s">
        <v>28682</v>
      </c>
      <c r="D14" s="11" t="s">
        <v>28683</v>
      </c>
      <c r="E14" s="11" t="s">
        <v>28684</v>
      </c>
      <c r="F14" s="17" t="s">
        <v>28685</v>
      </c>
      <c r="H14" s="3"/>
      <c r="I14" s="3"/>
    </row>
    <row r="15" spans="1:9" x14ac:dyDescent="0.25">
      <c r="A15" s="23" t="s">
        <v>28686</v>
      </c>
      <c r="B15" s="13" t="s">
        <v>28676</v>
      </c>
      <c r="C15" s="13" t="s">
        <v>28677</v>
      </c>
      <c r="D15" s="13" t="s">
        <v>28678</v>
      </c>
      <c r="E15" s="13" t="s">
        <v>28679</v>
      </c>
      <c r="F15" s="16" t="s">
        <v>28680</v>
      </c>
      <c r="H15" s="3"/>
      <c r="I15" s="3"/>
    </row>
    <row r="16" spans="1:9" x14ac:dyDescent="0.25">
      <c r="A16" s="13" t="s">
        <v>28687</v>
      </c>
      <c r="B16" s="18">
        <v>2789</v>
      </c>
      <c r="C16" s="14">
        <v>34812636</v>
      </c>
      <c r="D16" s="14">
        <v>33100450</v>
      </c>
      <c r="E16" s="15">
        <v>0.12324686267479373</v>
      </c>
      <c r="F16" s="19">
        <v>0.13260143420580836</v>
      </c>
      <c r="H16" s="3"/>
      <c r="I16" s="3"/>
    </row>
    <row r="17" spans="1:11" x14ac:dyDescent="0.25">
      <c r="A17" s="12"/>
      <c r="B17" s="13"/>
      <c r="C17" s="13"/>
      <c r="D17" s="13"/>
      <c r="E17" s="13"/>
      <c r="F17" s="16"/>
      <c r="H17" s="3"/>
      <c r="I17" s="3"/>
    </row>
    <row r="18" spans="1:11" x14ac:dyDescent="0.25">
      <c r="A18" s="9" t="s">
        <v>28692</v>
      </c>
      <c r="B18" s="13"/>
      <c r="C18" s="13"/>
      <c r="D18" s="13"/>
      <c r="E18" s="13"/>
      <c r="F18" s="16"/>
      <c r="H18" s="3"/>
      <c r="I18" s="3"/>
    </row>
    <row r="19" spans="1:11" x14ac:dyDescent="0.25">
      <c r="A19" s="12"/>
      <c r="B19" s="13"/>
      <c r="C19" s="13"/>
      <c r="D19" s="13"/>
      <c r="E19" s="13"/>
      <c r="F19" s="16"/>
      <c r="H19" s="3"/>
      <c r="I19" s="3"/>
    </row>
    <row r="20" spans="1:11" x14ac:dyDescent="0.25">
      <c r="A20" s="10" t="s">
        <v>28691</v>
      </c>
      <c r="B20" s="13"/>
      <c r="C20" s="13"/>
      <c r="D20" s="13"/>
      <c r="E20" s="13"/>
      <c r="F20" s="16"/>
      <c r="H20" s="3"/>
      <c r="I20" s="3"/>
    </row>
    <row r="21" spans="1:11" x14ac:dyDescent="0.25">
      <c r="A21" s="12"/>
      <c r="B21" s="11" t="s">
        <v>28681</v>
      </c>
      <c r="C21" s="11" t="s">
        <v>28682</v>
      </c>
      <c r="D21" s="11" t="s">
        <v>28683</v>
      </c>
      <c r="E21" s="11" t="s">
        <v>28684</v>
      </c>
      <c r="F21" s="17" t="s">
        <v>28685</v>
      </c>
      <c r="H21" s="3"/>
      <c r="I21" s="3"/>
    </row>
    <row r="22" spans="1:11" x14ac:dyDescent="0.25">
      <c r="A22" s="12"/>
      <c r="B22" s="15">
        <f xml:space="preserve"> (B10 - B16) / B16</f>
        <v>7.1351738974542847E-2</v>
      </c>
      <c r="C22" s="15">
        <f t="shared" ref="C22:F22" si="0" xml:space="preserve"> (C10 - C16) / C16</f>
        <v>0.18640892347250004</v>
      </c>
      <c r="D22" s="15">
        <f t="shared" si="0"/>
        <v>0.15675995341453061</v>
      </c>
      <c r="E22" s="15">
        <f t="shared" si="0"/>
        <v>4.6700153175941998E-2</v>
      </c>
      <c r="F22" s="19">
        <f t="shared" si="0"/>
        <v>3.3903258342026628E-2</v>
      </c>
      <c r="H22" s="3"/>
      <c r="I22" s="3"/>
    </row>
    <row r="23" spans="1:11" ht="15.75" thickBot="1" x14ac:dyDescent="0.3">
      <c r="A23" s="20"/>
      <c r="B23" s="21"/>
      <c r="C23" s="21"/>
      <c r="D23" s="21"/>
      <c r="E23" s="21"/>
      <c r="F23" s="22"/>
      <c r="G23" s="4"/>
      <c r="H23" s="3"/>
      <c r="I23" s="3"/>
    </row>
    <row r="25" spans="1:11" ht="15.75" thickBot="1" x14ac:dyDescent="0.3"/>
    <row r="26" spans="1:11" x14ac:dyDescent="0.25">
      <c r="A26" s="40"/>
      <c r="B26" s="41"/>
      <c r="C26" s="41"/>
      <c r="D26" s="41"/>
      <c r="E26" s="41"/>
      <c r="F26" s="41"/>
      <c r="G26" s="41"/>
      <c r="H26" s="41"/>
      <c r="I26" s="41"/>
      <c r="J26" s="41"/>
      <c r="K26" s="42"/>
    </row>
    <row r="27" spans="1:11" ht="15.75" thickBot="1" x14ac:dyDescent="0.3">
      <c r="A27" s="39" t="s">
        <v>28698</v>
      </c>
      <c r="B27" s="3"/>
      <c r="C27" s="3"/>
      <c r="D27" s="3"/>
      <c r="E27" s="3"/>
      <c r="F27" s="3"/>
      <c r="G27" s="3"/>
      <c r="H27" s="3"/>
      <c r="I27" s="3"/>
      <c r="J27" s="3"/>
      <c r="K27" s="43"/>
    </row>
    <row r="28" spans="1:11" ht="15.75" thickBot="1" x14ac:dyDescent="0.3">
      <c r="A28" s="4"/>
      <c r="B28" s="64"/>
      <c r="C28" s="49" t="s">
        <v>28696</v>
      </c>
      <c r="D28" s="50"/>
      <c r="E28" s="3"/>
      <c r="F28" s="32" t="s">
        <v>28704</v>
      </c>
      <c r="G28" s="33"/>
      <c r="H28" s="25"/>
      <c r="I28" s="34" t="s">
        <v>28706</v>
      </c>
      <c r="J28" s="26"/>
      <c r="K28" s="43"/>
    </row>
    <row r="29" spans="1:11" ht="15.75" thickBot="1" x14ac:dyDescent="0.3">
      <c r="A29" s="4"/>
      <c r="B29" s="76" t="s">
        <v>28697</v>
      </c>
      <c r="C29" s="77" t="s">
        <v>28694</v>
      </c>
      <c r="D29" s="50" t="s">
        <v>28695</v>
      </c>
      <c r="E29" s="3"/>
      <c r="F29" s="35" t="s">
        <v>28702</v>
      </c>
      <c r="G29" s="15">
        <f>D31</f>
        <v>0.85168388967363018</v>
      </c>
      <c r="H29" s="13"/>
      <c r="I29" s="24" t="s">
        <v>28705</v>
      </c>
      <c r="J29" s="29">
        <f>C31</f>
        <v>0.14831611032636979</v>
      </c>
      <c r="K29" s="43"/>
    </row>
    <row r="30" spans="1:11" ht="15.75" thickBot="1" x14ac:dyDescent="0.3">
      <c r="A30" s="4"/>
      <c r="B30" s="64" t="s">
        <v>28676</v>
      </c>
      <c r="C30" s="65">
        <v>3990</v>
      </c>
      <c r="D30" s="70">
        <v>22912</v>
      </c>
      <c r="E30" s="3"/>
      <c r="F30" s="27" t="s">
        <v>28699</v>
      </c>
      <c r="G30" s="18">
        <f>D30</f>
        <v>22912</v>
      </c>
      <c r="H30" s="13"/>
      <c r="I30" s="13" t="s">
        <v>28699</v>
      </c>
      <c r="J30" s="28">
        <f>C30</f>
        <v>3990</v>
      </c>
      <c r="K30" s="43"/>
    </row>
    <row r="31" spans="1:11" ht="15.75" thickBot="1" x14ac:dyDescent="0.3">
      <c r="A31" s="4"/>
      <c r="B31" s="69" t="s">
        <v>28703</v>
      </c>
      <c r="C31" s="66">
        <v>0.14831611032636979</v>
      </c>
      <c r="D31" s="71">
        <v>0.85168388967363018</v>
      </c>
      <c r="E31" s="3"/>
      <c r="F31" s="27" t="s">
        <v>28700</v>
      </c>
      <c r="G31" s="14">
        <f>D33</f>
        <v>254417625</v>
      </c>
      <c r="H31" s="13"/>
      <c r="I31" s="13" t="s">
        <v>28700</v>
      </c>
      <c r="J31" s="30">
        <f>C33</f>
        <v>50635475</v>
      </c>
      <c r="K31" s="43"/>
    </row>
    <row r="32" spans="1:11" x14ac:dyDescent="0.25">
      <c r="A32" s="4" t="s">
        <v>28707</v>
      </c>
      <c r="B32" s="67" t="s">
        <v>28677</v>
      </c>
      <c r="C32" s="68">
        <v>29053191</v>
      </c>
      <c r="D32" s="72">
        <v>303242727</v>
      </c>
      <c r="E32" s="3"/>
      <c r="F32" s="31" t="s">
        <v>28701</v>
      </c>
      <c r="G32" s="36">
        <f>D32</f>
        <v>303242727</v>
      </c>
      <c r="H32" s="37"/>
      <c r="I32" s="37" t="s">
        <v>28701</v>
      </c>
      <c r="J32" s="38">
        <f>C32</f>
        <v>29053191</v>
      </c>
      <c r="K32" s="43"/>
    </row>
    <row r="33" spans="1:18" x14ac:dyDescent="0.25">
      <c r="A33" s="4" t="s">
        <v>28708</v>
      </c>
      <c r="B33" s="69" t="s">
        <v>28678</v>
      </c>
      <c r="C33" s="68">
        <v>50635475</v>
      </c>
      <c r="D33" s="72">
        <v>254417625</v>
      </c>
      <c r="E33" s="3"/>
      <c r="F33" s="3"/>
      <c r="G33" s="3"/>
      <c r="H33" s="3"/>
      <c r="I33" s="3"/>
      <c r="J33" s="3"/>
      <c r="K33" s="43"/>
    </row>
    <row r="34" spans="1:18" x14ac:dyDescent="0.25">
      <c r="A34" s="4"/>
      <c r="B34" s="69" t="s">
        <v>28679</v>
      </c>
      <c r="C34" s="66">
        <v>0.14800353383458648</v>
      </c>
      <c r="D34" s="71">
        <v>0.12089243191340772</v>
      </c>
      <c r="E34" s="3"/>
      <c r="F34" s="3"/>
      <c r="G34" s="3"/>
      <c r="H34" s="3"/>
      <c r="I34" s="3"/>
      <c r="J34" s="3"/>
      <c r="K34" s="43"/>
    </row>
    <row r="35" spans="1:18" ht="15.75" thickBot="1" x14ac:dyDescent="0.3">
      <c r="A35" s="4"/>
      <c r="B35" s="73" t="s">
        <v>28680</v>
      </c>
      <c r="C35" s="74">
        <v>0.14084250626566455</v>
      </c>
      <c r="D35" s="75">
        <v>0.13142312761871558</v>
      </c>
      <c r="E35" s="3"/>
      <c r="F35" s="35" t="s">
        <v>28702</v>
      </c>
      <c r="G35" s="44">
        <f>D31</f>
        <v>0.85168388967363018</v>
      </c>
      <c r="H35" s="3"/>
      <c r="I35" s="3"/>
      <c r="J35" s="3"/>
      <c r="K35" s="43"/>
    </row>
    <row r="36" spans="1:18" x14ac:dyDescent="0.25">
      <c r="A36" s="4"/>
      <c r="B36" s="3"/>
      <c r="C36" s="3"/>
      <c r="D36" s="3"/>
      <c r="E36" s="3"/>
      <c r="F36" s="24" t="s">
        <v>28705</v>
      </c>
      <c r="G36" s="44">
        <f>C31</f>
        <v>0.14831611032636979</v>
      </c>
      <c r="H36" s="3"/>
      <c r="I36" s="3"/>
      <c r="J36" s="3"/>
      <c r="K36" s="43"/>
    </row>
    <row r="37" spans="1:18" x14ac:dyDescent="0.25">
      <c r="A37" s="4"/>
      <c r="B37" s="3"/>
      <c r="C37" s="3"/>
      <c r="D37" s="3"/>
      <c r="E37" s="3"/>
      <c r="F37" s="3"/>
      <c r="G37" s="3"/>
      <c r="H37" s="3"/>
      <c r="I37" s="3"/>
      <c r="J37" s="3"/>
      <c r="K37" s="43"/>
    </row>
    <row r="38" spans="1:18" ht="15.75" thickBot="1" x14ac:dyDescent="0.3">
      <c r="A38" s="45"/>
      <c r="B38" s="46"/>
      <c r="C38" s="46"/>
      <c r="D38" s="46"/>
      <c r="E38" s="46"/>
      <c r="F38" s="46"/>
      <c r="G38" s="46"/>
      <c r="H38" s="46"/>
      <c r="I38" s="46"/>
      <c r="J38" s="46"/>
      <c r="K38" s="47"/>
    </row>
    <row r="40" spans="1:18" ht="15.75" thickBot="1" x14ac:dyDescent="0.3"/>
    <row r="41" spans="1:18" ht="15.75" thickBot="1" x14ac:dyDescent="0.3"/>
    <row r="42" spans="1:18" x14ac:dyDescent="0.25">
      <c r="A42" s="40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2"/>
    </row>
    <row r="43" spans="1:18" ht="15.75" thickBot="1" x14ac:dyDescent="0.3">
      <c r="A43" s="39" t="s">
        <v>28709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43"/>
    </row>
    <row r="44" spans="1:18" ht="15.75" thickBot="1" x14ac:dyDescent="0.3">
      <c r="A44" s="4"/>
      <c r="B44" s="106" t="s">
        <v>28686</v>
      </c>
      <c r="C44" s="60" t="s">
        <v>28676</v>
      </c>
      <c r="D44" s="3"/>
      <c r="E44" s="3"/>
      <c r="F44" s="106" t="s">
        <v>28686</v>
      </c>
      <c r="G44" s="60" t="s">
        <v>28678</v>
      </c>
      <c r="H44" s="78"/>
      <c r="I44" s="106" t="s">
        <v>28686</v>
      </c>
      <c r="J44" s="60" t="s">
        <v>28677</v>
      </c>
      <c r="K44" s="78"/>
      <c r="L44" s="106" t="s">
        <v>28686</v>
      </c>
      <c r="M44" s="60" t="s">
        <v>28679</v>
      </c>
      <c r="N44" s="3"/>
      <c r="O44" s="106" t="s">
        <v>28686</v>
      </c>
      <c r="P44" s="60" t="s">
        <v>28679</v>
      </c>
      <c r="Q44" s="3"/>
      <c r="R44" s="43"/>
    </row>
    <row r="45" spans="1:18" x14ac:dyDescent="0.25">
      <c r="A45" s="4"/>
      <c r="B45" s="102" t="s">
        <v>1476</v>
      </c>
      <c r="C45" s="52">
        <v>771</v>
      </c>
      <c r="D45" s="3"/>
      <c r="E45" s="78"/>
      <c r="F45" s="102" t="s">
        <v>1476</v>
      </c>
      <c r="G45" s="55">
        <v>13150375</v>
      </c>
      <c r="H45" s="78"/>
      <c r="I45" s="102" t="s">
        <v>1476</v>
      </c>
      <c r="J45" s="55">
        <v>17486488</v>
      </c>
      <c r="K45" s="78"/>
      <c r="L45" s="102" t="s">
        <v>1476</v>
      </c>
      <c r="M45" s="61">
        <v>0.1662347600518807</v>
      </c>
      <c r="N45" s="3"/>
      <c r="O45" s="102" t="s">
        <v>1476</v>
      </c>
      <c r="P45" s="61">
        <v>0.1662347600518807</v>
      </c>
      <c r="Q45" s="3"/>
      <c r="R45" s="43"/>
    </row>
    <row r="46" spans="1:18" x14ac:dyDescent="0.25">
      <c r="A46" s="4"/>
      <c r="B46" s="103" t="s">
        <v>30</v>
      </c>
      <c r="C46" s="53">
        <v>3990</v>
      </c>
      <c r="D46" s="3"/>
      <c r="E46" s="3"/>
      <c r="F46" s="103" t="s">
        <v>30</v>
      </c>
      <c r="G46" s="56">
        <v>50635475</v>
      </c>
      <c r="H46" s="3"/>
      <c r="I46" s="103" t="s">
        <v>30</v>
      </c>
      <c r="J46" s="56">
        <v>29053191</v>
      </c>
      <c r="K46" s="3"/>
      <c r="L46" s="103" t="s">
        <v>30</v>
      </c>
      <c r="M46" s="62">
        <v>0.14800353383458648</v>
      </c>
      <c r="N46" s="3"/>
      <c r="O46" s="103" t="s">
        <v>30</v>
      </c>
      <c r="P46" s="62">
        <v>0.14800353383458648</v>
      </c>
      <c r="Q46" s="3"/>
      <c r="R46" s="43"/>
    </row>
    <row r="47" spans="1:18" ht="15.75" thickBot="1" x14ac:dyDescent="0.3">
      <c r="A47" s="4"/>
      <c r="B47" s="104" t="s">
        <v>39</v>
      </c>
      <c r="C47" s="54">
        <v>22141</v>
      </c>
      <c r="D47" s="3"/>
      <c r="E47" s="3"/>
      <c r="F47" s="104" t="s">
        <v>39</v>
      </c>
      <c r="G47" s="57">
        <v>241267250</v>
      </c>
      <c r="H47" s="3"/>
      <c r="I47" s="104" t="s">
        <v>39</v>
      </c>
      <c r="J47" s="57">
        <v>285756239</v>
      </c>
      <c r="K47" s="3"/>
      <c r="L47" s="104" t="s">
        <v>39</v>
      </c>
      <c r="M47" s="63">
        <v>0.11931350887493783</v>
      </c>
      <c r="N47" s="3"/>
      <c r="O47" s="104" t="s">
        <v>39</v>
      </c>
      <c r="P47" s="63">
        <v>0.11931350887493783</v>
      </c>
      <c r="Q47" s="3"/>
      <c r="R47" s="43"/>
    </row>
    <row r="48" spans="1:18" x14ac:dyDescent="0.25">
      <c r="A48" s="4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43"/>
    </row>
    <row r="49" spans="1:18" x14ac:dyDescent="0.25">
      <c r="A49" s="4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43"/>
    </row>
    <row r="50" spans="1:18" x14ac:dyDescent="0.25">
      <c r="A50" s="4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43"/>
    </row>
    <row r="51" spans="1:18" x14ac:dyDescent="0.25">
      <c r="A51" s="4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43"/>
    </row>
    <row r="52" spans="1:18" x14ac:dyDescent="0.25">
      <c r="A52" s="4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43"/>
    </row>
    <row r="53" spans="1:18" x14ac:dyDescent="0.25">
      <c r="A53" s="4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43"/>
    </row>
    <row r="54" spans="1:18" x14ac:dyDescent="0.25">
      <c r="A54" s="4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43"/>
    </row>
    <row r="55" spans="1:18" x14ac:dyDescent="0.25">
      <c r="A55" s="4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43"/>
    </row>
    <row r="56" spans="1:18" x14ac:dyDescent="0.25">
      <c r="A56" s="4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43"/>
    </row>
    <row r="57" spans="1:18" x14ac:dyDescent="0.25">
      <c r="A57" s="4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43"/>
    </row>
    <row r="58" spans="1:18" x14ac:dyDescent="0.25">
      <c r="A58" s="4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43"/>
    </row>
    <row r="59" spans="1:18" ht="15.75" thickBot="1" x14ac:dyDescent="0.3">
      <c r="A59" s="45"/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7"/>
    </row>
    <row r="61" spans="1:18" ht="15.75" thickBot="1" x14ac:dyDescent="0.3"/>
    <row r="62" spans="1:18" ht="15.75" thickBot="1" x14ac:dyDescent="0.3">
      <c r="A62" s="40"/>
      <c r="B62" s="41"/>
      <c r="C62" s="41"/>
      <c r="D62" s="41"/>
      <c r="E62" s="41"/>
      <c r="F62" s="42"/>
    </row>
    <row r="63" spans="1:18" ht="15.75" thickBot="1" x14ac:dyDescent="0.3">
      <c r="A63" s="4"/>
      <c r="B63" s="3"/>
      <c r="C63" s="3"/>
      <c r="D63" s="3"/>
      <c r="E63" s="3"/>
      <c r="F63" s="43"/>
      <c r="H63" s="79" t="s">
        <v>28686</v>
      </c>
      <c r="I63" s="60" t="s">
        <v>28676</v>
      </c>
      <c r="K63" t="s">
        <v>28721</v>
      </c>
      <c r="L63" t="s">
        <v>28722</v>
      </c>
    </row>
    <row r="64" spans="1:18" x14ac:dyDescent="0.25">
      <c r="A64" s="4"/>
      <c r="B64" s="3"/>
      <c r="C64" s="3"/>
      <c r="D64" s="3"/>
      <c r="E64" s="3"/>
      <c r="F64" s="43"/>
      <c r="H64" s="105" t="s">
        <v>1544</v>
      </c>
      <c r="I64" s="52">
        <v>55</v>
      </c>
      <c r="K64" t="str">
        <f>H64</f>
        <v>AK</v>
      </c>
      <c r="L64" s="1">
        <f>I64</f>
        <v>55</v>
      </c>
    </row>
    <row r="65" spans="1:12" ht="15.75" thickBot="1" x14ac:dyDescent="0.3">
      <c r="A65" s="39" t="s">
        <v>28710</v>
      </c>
      <c r="B65" s="3"/>
      <c r="C65" s="3"/>
      <c r="D65" s="3"/>
      <c r="E65" s="3"/>
      <c r="F65" s="43"/>
      <c r="H65" s="58" t="s">
        <v>341</v>
      </c>
      <c r="I65" s="53">
        <v>289</v>
      </c>
      <c r="K65" t="str">
        <f t="shared" ref="K65:K113" si="1">H65</f>
        <v>AL</v>
      </c>
      <c r="L65" s="1">
        <f t="shared" ref="L65:L113" si="2">I65</f>
        <v>289</v>
      </c>
    </row>
    <row r="66" spans="1:12" ht="15.75" thickBot="1" x14ac:dyDescent="0.3">
      <c r="A66" s="4"/>
      <c r="B66" s="106" t="s">
        <v>28686</v>
      </c>
      <c r="C66" s="60" t="s">
        <v>28676</v>
      </c>
      <c r="D66" s="3"/>
      <c r="E66" s="3"/>
      <c r="F66" s="43"/>
      <c r="H66" s="58" t="s">
        <v>190</v>
      </c>
      <c r="I66" s="53">
        <v>168</v>
      </c>
      <c r="K66" t="str">
        <f t="shared" si="1"/>
        <v>AR</v>
      </c>
      <c r="L66" s="1">
        <f t="shared" si="2"/>
        <v>168</v>
      </c>
    </row>
    <row r="67" spans="1:12" x14ac:dyDescent="0.25">
      <c r="A67" s="4"/>
      <c r="B67" s="102" t="s">
        <v>28719</v>
      </c>
      <c r="C67" s="52">
        <v>1645</v>
      </c>
      <c r="D67" s="3"/>
      <c r="E67" s="3"/>
      <c r="F67" s="43"/>
      <c r="H67" s="58" t="s">
        <v>138</v>
      </c>
      <c r="I67" s="53">
        <v>604</v>
      </c>
      <c r="K67" t="str">
        <f t="shared" si="1"/>
        <v>AZ</v>
      </c>
      <c r="L67" s="1">
        <f t="shared" si="2"/>
        <v>604</v>
      </c>
    </row>
    <row r="68" spans="1:12" x14ac:dyDescent="0.25">
      <c r="A68" s="4"/>
      <c r="B68" s="103" t="s">
        <v>28720</v>
      </c>
      <c r="C68" s="53">
        <v>1587</v>
      </c>
      <c r="D68" s="3"/>
      <c r="E68" s="3"/>
      <c r="F68" s="43"/>
      <c r="H68" s="58" t="s">
        <v>35</v>
      </c>
      <c r="I68" s="53">
        <v>4747</v>
      </c>
      <c r="K68" t="str">
        <f t="shared" si="1"/>
        <v>CA</v>
      </c>
      <c r="L68" s="1">
        <f t="shared" si="2"/>
        <v>4747</v>
      </c>
    </row>
    <row r="69" spans="1:12" x14ac:dyDescent="0.25">
      <c r="A69" s="4"/>
      <c r="B69" s="103" t="s">
        <v>28711</v>
      </c>
      <c r="C69" s="53">
        <v>1869</v>
      </c>
      <c r="D69" s="3"/>
      <c r="E69" s="3"/>
      <c r="F69" s="43"/>
      <c r="H69" s="58" t="s">
        <v>154</v>
      </c>
      <c r="I69" s="53">
        <v>546</v>
      </c>
      <c r="K69" t="str">
        <f t="shared" si="1"/>
        <v>CO</v>
      </c>
      <c r="L69" s="1">
        <f t="shared" si="2"/>
        <v>546</v>
      </c>
    </row>
    <row r="70" spans="1:12" x14ac:dyDescent="0.25">
      <c r="A70" s="4"/>
      <c r="B70" s="103" t="s">
        <v>28712</v>
      </c>
      <c r="C70" s="53">
        <v>1880</v>
      </c>
      <c r="D70" s="3"/>
      <c r="E70" s="3"/>
      <c r="F70" s="43"/>
      <c r="H70" s="58" t="s">
        <v>145</v>
      </c>
      <c r="I70" s="53">
        <v>515</v>
      </c>
      <c r="K70" t="str">
        <f t="shared" si="1"/>
        <v>CT</v>
      </c>
      <c r="L70" s="1">
        <f t="shared" si="2"/>
        <v>515</v>
      </c>
    </row>
    <row r="71" spans="1:12" x14ac:dyDescent="0.25">
      <c r="A71" s="4"/>
      <c r="B71" s="103" t="s">
        <v>28713</v>
      </c>
      <c r="C71" s="53">
        <v>2063</v>
      </c>
      <c r="D71" s="3"/>
      <c r="E71" s="3"/>
      <c r="F71" s="43"/>
      <c r="H71" s="58" t="s">
        <v>450</v>
      </c>
      <c r="I71" s="53">
        <v>141</v>
      </c>
      <c r="K71" t="str">
        <f t="shared" si="1"/>
        <v>DC</v>
      </c>
      <c r="L71" s="1">
        <f t="shared" si="2"/>
        <v>141</v>
      </c>
    </row>
    <row r="72" spans="1:12" x14ac:dyDescent="0.25">
      <c r="A72" s="4"/>
      <c r="B72" s="103" t="s">
        <v>28714</v>
      </c>
      <c r="C72" s="53">
        <v>2232</v>
      </c>
      <c r="D72" s="3"/>
      <c r="E72" s="3"/>
      <c r="F72" s="43"/>
      <c r="H72" s="58" t="s">
        <v>175</v>
      </c>
      <c r="I72" s="53">
        <v>70</v>
      </c>
      <c r="K72" t="str">
        <f t="shared" si="1"/>
        <v>DE</v>
      </c>
      <c r="L72" s="1">
        <f t="shared" si="2"/>
        <v>70</v>
      </c>
    </row>
    <row r="73" spans="1:12" x14ac:dyDescent="0.25">
      <c r="A73" s="4"/>
      <c r="B73" s="103" t="s">
        <v>28715</v>
      </c>
      <c r="C73" s="53">
        <v>2345</v>
      </c>
      <c r="D73" s="3"/>
      <c r="E73" s="3"/>
      <c r="F73" s="43"/>
      <c r="H73" s="58" t="s">
        <v>66</v>
      </c>
      <c r="I73" s="53">
        <v>1924</v>
      </c>
      <c r="K73" t="str">
        <f t="shared" si="1"/>
        <v>FL</v>
      </c>
      <c r="L73" s="1">
        <f t="shared" si="2"/>
        <v>1924</v>
      </c>
    </row>
    <row r="74" spans="1:12" x14ac:dyDescent="0.25">
      <c r="A74" s="4"/>
      <c r="B74" s="103" t="s">
        <v>28716</v>
      </c>
      <c r="C74" s="53">
        <v>2404</v>
      </c>
      <c r="D74" s="3"/>
      <c r="E74" s="3"/>
      <c r="F74" s="43"/>
      <c r="H74" s="58" t="s">
        <v>24</v>
      </c>
      <c r="I74" s="53">
        <v>933</v>
      </c>
      <c r="K74" t="str">
        <f t="shared" si="1"/>
        <v>GA</v>
      </c>
      <c r="L74" s="1">
        <f t="shared" si="2"/>
        <v>933</v>
      </c>
    </row>
    <row r="75" spans="1:12" x14ac:dyDescent="0.25">
      <c r="A75" s="4"/>
      <c r="B75" s="103" t="s">
        <v>28717</v>
      </c>
      <c r="C75" s="53">
        <v>2421</v>
      </c>
      <c r="D75" s="3"/>
      <c r="E75" s="3"/>
      <c r="F75" s="43"/>
      <c r="H75" s="58" t="s">
        <v>120</v>
      </c>
      <c r="I75" s="53">
        <v>124</v>
      </c>
      <c r="K75" t="str">
        <f t="shared" si="1"/>
        <v>HI</v>
      </c>
      <c r="L75" s="1">
        <f t="shared" si="2"/>
        <v>124</v>
      </c>
    </row>
    <row r="76" spans="1:12" x14ac:dyDescent="0.25">
      <c r="A76" s="4"/>
      <c r="B76" s="103" t="s">
        <v>28718</v>
      </c>
      <c r="C76" s="53">
        <v>2679</v>
      </c>
      <c r="D76" s="3"/>
      <c r="E76" s="3"/>
      <c r="F76" s="43"/>
      <c r="H76" s="58" t="s">
        <v>6767</v>
      </c>
      <c r="I76" s="53">
        <v>3</v>
      </c>
      <c r="K76" t="str">
        <f t="shared" si="1"/>
        <v>IA</v>
      </c>
      <c r="L76" s="1">
        <f t="shared" si="2"/>
        <v>3</v>
      </c>
    </row>
    <row r="77" spans="1:12" x14ac:dyDescent="0.25">
      <c r="A77" s="4"/>
      <c r="B77" s="103" t="s">
        <v>28687</v>
      </c>
      <c r="C77" s="53">
        <v>2789</v>
      </c>
      <c r="D77" s="3"/>
      <c r="E77" s="3"/>
      <c r="F77" s="43"/>
      <c r="H77" s="58" t="s">
        <v>1775</v>
      </c>
      <c r="I77" s="53">
        <v>4</v>
      </c>
      <c r="K77" t="str">
        <f t="shared" si="1"/>
        <v>ID</v>
      </c>
      <c r="L77" s="1">
        <f t="shared" si="2"/>
        <v>4</v>
      </c>
    </row>
    <row r="78" spans="1:12" ht="15.75" thickBot="1" x14ac:dyDescent="0.3">
      <c r="A78" s="4"/>
      <c r="B78" s="104" t="s">
        <v>28688</v>
      </c>
      <c r="C78" s="54">
        <v>2988</v>
      </c>
      <c r="D78" s="3"/>
      <c r="E78" s="3"/>
      <c r="F78" s="43"/>
      <c r="H78" s="58" t="s">
        <v>51</v>
      </c>
      <c r="I78" s="53">
        <v>1003</v>
      </c>
      <c r="K78" t="str">
        <f t="shared" si="1"/>
        <v>IL</v>
      </c>
      <c r="L78" s="1">
        <f t="shared" si="2"/>
        <v>1003</v>
      </c>
    </row>
    <row r="79" spans="1:12" x14ac:dyDescent="0.25">
      <c r="A79" s="4"/>
      <c r="B79" s="3"/>
      <c r="C79" s="3"/>
      <c r="D79" s="3"/>
      <c r="E79" s="3"/>
      <c r="F79" s="43"/>
      <c r="H79" s="58" t="s">
        <v>1759</v>
      </c>
      <c r="I79" s="53">
        <v>6</v>
      </c>
      <c r="K79" t="str">
        <f t="shared" si="1"/>
        <v>IN</v>
      </c>
      <c r="L79" s="1">
        <f t="shared" si="2"/>
        <v>6</v>
      </c>
    </row>
    <row r="80" spans="1:12" ht="15.75" thickBot="1" x14ac:dyDescent="0.3">
      <c r="A80" s="45"/>
      <c r="B80" s="46"/>
      <c r="C80" s="46"/>
      <c r="D80" s="46"/>
      <c r="E80" s="46"/>
      <c r="F80" s="47"/>
      <c r="H80" s="58" t="s">
        <v>297</v>
      </c>
      <c r="I80" s="53">
        <v>169</v>
      </c>
      <c r="K80" t="str">
        <f t="shared" si="1"/>
        <v>KS</v>
      </c>
      <c r="L80" s="1">
        <f t="shared" si="2"/>
        <v>169</v>
      </c>
    </row>
    <row r="81" spans="2:12" x14ac:dyDescent="0.25">
      <c r="H81" s="58" t="s">
        <v>194</v>
      </c>
      <c r="I81" s="53">
        <v>242</v>
      </c>
      <c r="K81" t="str">
        <f t="shared" si="1"/>
        <v>KY</v>
      </c>
      <c r="L81" s="1">
        <f t="shared" si="2"/>
        <v>242</v>
      </c>
    </row>
    <row r="82" spans="2:12" x14ac:dyDescent="0.25">
      <c r="H82" s="58" t="s">
        <v>186</v>
      </c>
      <c r="I82" s="53">
        <v>303</v>
      </c>
      <c r="K82" t="str">
        <f t="shared" si="1"/>
        <v>LA</v>
      </c>
      <c r="L82" s="1">
        <f t="shared" si="2"/>
        <v>303</v>
      </c>
    </row>
    <row r="83" spans="2:12" x14ac:dyDescent="0.25">
      <c r="H83" s="58" t="s">
        <v>125</v>
      </c>
      <c r="I83" s="53">
        <v>928</v>
      </c>
      <c r="K83" t="str">
        <f t="shared" si="1"/>
        <v>MA</v>
      </c>
      <c r="L83" s="1">
        <f t="shared" si="2"/>
        <v>928</v>
      </c>
    </row>
    <row r="84" spans="2:12" x14ac:dyDescent="0.25">
      <c r="H84" s="58" t="s">
        <v>88</v>
      </c>
      <c r="I84" s="53">
        <v>735</v>
      </c>
      <c r="K84" t="str">
        <f t="shared" si="1"/>
        <v>MD</v>
      </c>
      <c r="L84" s="1">
        <f t="shared" si="2"/>
        <v>735</v>
      </c>
    </row>
    <row r="85" spans="2:12" x14ac:dyDescent="0.25">
      <c r="H85" s="58" t="s">
        <v>1768</v>
      </c>
      <c r="I85" s="53">
        <v>2</v>
      </c>
      <c r="K85" t="str">
        <f t="shared" si="1"/>
        <v>ME</v>
      </c>
      <c r="L85" s="1">
        <f t="shared" si="2"/>
        <v>2</v>
      </c>
    </row>
    <row r="86" spans="2:12" x14ac:dyDescent="0.25">
      <c r="H86" s="58" t="s">
        <v>69</v>
      </c>
      <c r="I86" s="53">
        <v>480</v>
      </c>
      <c r="K86" t="str">
        <f t="shared" si="1"/>
        <v>MI</v>
      </c>
      <c r="L86" s="1">
        <f t="shared" si="2"/>
        <v>480</v>
      </c>
    </row>
    <row r="87" spans="2:12" ht="15.75" thickBot="1" x14ac:dyDescent="0.3">
      <c r="H87" s="58" t="s">
        <v>149</v>
      </c>
      <c r="I87" s="53">
        <v>434</v>
      </c>
      <c r="K87" t="str">
        <f t="shared" si="1"/>
        <v>MN</v>
      </c>
      <c r="L87" s="1">
        <f t="shared" si="2"/>
        <v>434</v>
      </c>
    </row>
    <row r="88" spans="2:12" ht="15.75" thickBot="1" x14ac:dyDescent="0.3">
      <c r="B88" s="79" t="s">
        <v>28686</v>
      </c>
      <c r="C88" s="60" t="s">
        <v>28676</v>
      </c>
      <c r="D88" s="48"/>
      <c r="E88" s="48"/>
      <c r="F88" s="48"/>
      <c r="G88" s="48"/>
      <c r="H88" s="58" t="s">
        <v>168</v>
      </c>
      <c r="I88" s="53">
        <v>445</v>
      </c>
      <c r="J88" s="48"/>
      <c r="K88" s="48" t="str">
        <f t="shared" si="1"/>
        <v>MO</v>
      </c>
      <c r="L88" s="80">
        <f t="shared" si="2"/>
        <v>445</v>
      </c>
    </row>
    <row r="89" spans="2:12" x14ac:dyDescent="0.25">
      <c r="B89" s="58" t="s">
        <v>41</v>
      </c>
      <c r="C89" s="52">
        <v>19162</v>
      </c>
      <c r="H89" s="58" t="s">
        <v>419</v>
      </c>
      <c r="I89" s="53">
        <v>14</v>
      </c>
      <c r="K89" t="str">
        <f t="shared" si="1"/>
        <v>MS</v>
      </c>
      <c r="L89" s="1">
        <f t="shared" si="2"/>
        <v>14</v>
      </c>
    </row>
    <row r="90" spans="2:12" ht="15.75" thickBot="1" x14ac:dyDescent="0.3">
      <c r="B90" s="59" t="s">
        <v>33</v>
      </c>
      <c r="C90" s="54">
        <v>7740</v>
      </c>
      <c r="H90" s="58" t="s">
        <v>638</v>
      </c>
      <c r="I90" s="53">
        <v>53</v>
      </c>
      <c r="K90" t="str">
        <f t="shared" si="1"/>
        <v>MT</v>
      </c>
      <c r="L90" s="1">
        <f t="shared" si="2"/>
        <v>53</v>
      </c>
    </row>
    <row r="91" spans="2:12" x14ac:dyDescent="0.25">
      <c r="H91" s="58" t="s">
        <v>196</v>
      </c>
      <c r="I91" s="53">
        <v>527</v>
      </c>
      <c r="K91" t="str">
        <f t="shared" si="1"/>
        <v>NC</v>
      </c>
      <c r="L91" s="1">
        <f t="shared" si="2"/>
        <v>527</v>
      </c>
    </row>
    <row r="92" spans="2:12" x14ac:dyDescent="0.25">
      <c r="H92" s="58" t="s">
        <v>6253</v>
      </c>
      <c r="I92" s="53">
        <v>4</v>
      </c>
      <c r="K92" t="str">
        <f t="shared" si="1"/>
        <v>NE</v>
      </c>
      <c r="L92" s="1">
        <f t="shared" si="2"/>
        <v>4</v>
      </c>
    </row>
    <row r="93" spans="2:12" x14ac:dyDescent="0.25">
      <c r="H93" s="58" t="s">
        <v>115</v>
      </c>
      <c r="I93" s="53">
        <v>109</v>
      </c>
      <c r="K93" t="str">
        <f t="shared" si="1"/>
        <v>NH</v>
      </c>
      <c r="L93" s="1">
        <f t="shared" si="2"/>
        <v>109</v>
      </c>
    </row>
    <row r="94" spans="2:12" x14ac:dyDescent="0.25">
      <c r="H94" s="58" t="s">
        <v>131</v>
      </c>
      <c r="I94" s="53">
        <v>1319</v>
      </c>
      <c r="K94" t="str">
        <f t="shared" si="1"/>
        <v>NJ</v>
      </c>
      <c r="L94" s="1">
        <f t="shared" si="2"/>
        <v>1319</v>
      </c>
    </row>
    <row r="95" spans="2:12" x14ac:dyDescent="0.25">
      <c r="H95" s="58" t="s">
        <v>179</v>
      </c>
      <c r="I95" s="53">
        <v>117</v>
      </c>
      <c r="K95" t="str">
        <f t="shared" si="1"/>
        <v>NM</v>
      </c>
      <c r="L95" s="1">
        <f t="shared" si="2"/>
        <v>117</v>
      </c>
    </row>
    <row r="96" spans="2:12" x14ac:dyDescent="0.25">
      <c r="H96" s="58" t="s">
        <v>98</v>
      </c>
      <c r="I96" s="53">
        <v>330</v>
      </c>
      <c r="K96" t="str">
        <f t="shared" si="1"/>
        <v>NV</v>
      </c>
      <c r="L96" s="1">
        <f t="shared" si="2"/>
        <v>330</v>
      </c>
    </row>
    <row r="97" spans="1:12" x14ac:dyDescent="0.25">
      <c r="H97" s="58" t="s">
        <v>85</v>
      </c>
      <c r="I97" s="53">
        <v>2593</v>
      </c>
      <c r="K97" t="str">
        <f t="shared" si="1"/>
        <v>NY</v>
      </c>
      <c r="L97" s="1">
        <f t="shared" si="2"/>
        <v>2593</v>
      </c>
    </row>
    <row r="98" spans="1:12" x14ac:dyDescent="0.25">
      <c r="H98" s="58" t="s">
        <v>133</v>
      </c>
      <c r="I98" s="53">
        <v>809</v>
      </c>
      <c r="K98" t="str">
        <f t="shared" si="1"/>
        <v>OH</v>
      </c>
      <c r="L98" s="1">
        <f t="shared" si="2"/>
        <v>809</v>
      </c>
    </row>
    <row r="99" spans="1:12" x14ac:dyDescent="0.25">
      <c r="H99" s="58" t="s">
        <v>129</v>
      </c>
      <c r="I99" s="53">
        <v>193</v>
      </c>
      <c r="K99" t="str">
        <f t="shared" si="1"/>
        <v>OK</v>
      </c>
      <c r="L99" s="1">
        <f t="shared" si="2"/>
        <v>193</v>
      </c>
    </row>
    <row r="100" spans="1:12" x14ac:dyDescent="0.25">
      <c r="H100" s="58" t="s">
        <v>333</v>
      </c>
      <c r="I100" s="53">
        <v>295</v>
      </c>
      <c r="K100" t="str">
        <f t="shared" si="1"/>
        <v>OR</v>
      </c>
      <c r="L100" s="1">
        <f t="shared" si="2"/>
        <v>295</v>
      </c>
    </row>
    <row r="101" spans="1:12" x14ac:dyDescent="0.25">
      <c r="H101" s="58" t="s">
        <v>62</v>
      </c>
      <c r="I101" s="53">
        <v>1061</v>
      </c>
      <c r="K101" t="str">
        <f t="shared" si="1"/>
        <v>PA</v>
      </c>
      <c r="L101" s="1">
        <f t="shared" si="2"/>
        <v>1061</v>
      </c>
    </row>
    <row r="102" spans="1:12" x14ac:dyDescent="0.25">
      <c r="H102" s="58" t="s">
        <v>80</v>
      </c>
      <c r="I102" s="53">
        <v>138</v>
      </c>
      <c r="K102" t="str">
        <f t="shared" si="1"/>
        <v>RI</v>
      </c>
      <c r="L102" s="1">
        <f t="shared" si="2"/>
        <v>138</v>
      </c>
    </row>
    <row r="103" spans="1:12" x14ac:dyDescent="0.25">
      <c r="H103" s="58" t="s">
        <v>237</v>
      </c>
      <c r="I103" s="53">
        <v>308</v>
      </c>
      <c r="K103" t="str">
        <f t="shared" si="1"/>
        <v>SC</v>
      </c>
      <c r="L103" s="1">
        <f t="shared" si="2"/>
        <v>308</v>
      </c>
    </row>
    <row r="104" spans="1:12" x14ac:dyDescent="0.25">
      <c r="H104" s="58" t="s">
        <v>810</v>
      </c>
      <c r="I104" s="53">
        <v>43</v>
      </c>
      <c r="K104" t="str">
        <f t="shared" si="1"/>
        <v>SD</v>
      </c>
      <c r="L104" s="1">
        <f t="shared" si="2"/>
        <v>43</v>
      </c>
    </row>
    <row r="105" spans="1:12" x14ac:dyDescent="0.25">
      <c r="H105" s="58" t="s">
        <v>157</v>
      </c>
      <c r="I105" s="53">
        <v>9</v>
      </c>
      <c r="K105" t="str">
        <f t="shared" si="1"/>
        <v>TN</v>
      </c>
      <c r="L105" s="1">
        <f t="shared" si="2"/>
        <v>9</v>
      </c>
    </row>
    <row r="106" spans="1:12" x14ac:dyDescent="0.25">
      <c r="H106" s="58" t="s">
        <v>46</v>
      </c>
      <c r="I106" s="53">
        <v>1871</v>
      </c>
      <c r="K106" t="str">
        <f t="shared" si="1"/>
        <v>TX</v>
      </c>
      <c r="L106" s="1">
        <f t="shared" si="2"/>
        <v>1871</v>
      </c>
    </row>
    <row r="107" spans="1:12" x14ac:dyDescent="0.25">
      <c r="A107" s="82"/>
      <c r="B107" s="83"/>
      <c r="C107" s="83"/>
      <c r="D107" s="83"/>
      <c r="E107" s="83"/>
      <c r="F107" s="83"/>
      <c r="G107" s="84"/>
      <c r="H107" s="58" t="s">
        <v>105</v>
      </c>
      <c r="I107" s="53">
        <v>161</v>
      </c>
      <c r="K107" t="str">
        <f t="shared" si="1"/>
        <v>UT</v>
      </c>
      <c r="L107" s="1">
        <f t="shared" si="2"/>
        <v>161</v>
      </c>
    </row>
    <row r="108" spans="1:12" x14ac:dyDescent="0.25">
      <c r="A108" s="85"/>
      <c r="B108" s="98" t="s">
        <v>28686</v>
      </c>
      <c r="C108" s="92" t="s">
        <v>28676</v>
      </c>
      <c r="D108" s="78"/>
      <c r="E108" s="78"/>
      <c r="F108" s="78"/>
      <c r="G108" s="86"/>
      <c r="H108" s="58" t="s">
        <v>159</v>
      </c>
      <c r="I108" s="53">
        <v>987</v>
      </c>
      <c r="J108" s="48"/>
      <c r="K108" s="48" t="str">
        <f t="shared" si="1"/>
        <v>VA</v>
      </c>
      <c r="L108" s="80">
        <f t="shared" si="2"/>
        <v>987</v>
      </c>
    </row>
    <row r="109" spans="1:12" x14ac:dyDescent="0.25">
      <c r="A109" s="85"/>
      <c r="B109" s="91" t="s">
        <v>36</v>
      </c>
      <c r="C109" s="95">
        <v>880</v>
      </c>
      <c r="D109" s="3"/>
      <c r="E109" s="3"/>
      <c r="F109" s="3"/>
      <c r="G109" s="87"/>
      <c r="H109" s="58" t="s">
        <v>395</v>
      </c>
      <c r="I109" s="53">
        <v>41</v>
      </c>
      <c r="K109" t="str">
        <f t="shared" si="1"/>
        <v>VT</v>
      </c>
      <c r="L109" s="1">
        <f t="shared" si="2"/>
        <v>41</v>
      </c>
    </row>
    <row r="110" spans="1:12" x14ac:dyDescent="0.25">
      <c r="A110" s="85"/>
      <c r="B110" s="100" t="s">
        <v>127</v>
      </c>
      <c r="C110" s="96">
        <v>1049</v>
      </c>
      <c r="D110" s="3"/>
      <c r="E110" s="3"/>
      <c r="F110" s="3"/>
      <c r="G110" s="87"/>
      <c r="H110" s="58" t="s">
        <v>108</v>
      </c>
      <c r="I110" s="53">
        <v>569</v>
      </c>
      <c r="K110" t="str">
        <f t="shared" si="1"/>
        <v>WA</v>
      </c>
      <c r="L110" s="1">
        <f t="shared" si="2"/>
        <v>569</v>
      </c>
    </row>
    <row r="111" spans="1:12" x14ac:dyDescent="0.25">
      <c r="A111" s="85"/>
      <c r="B111" s="100" t="s">
        <v>121</v>
      </c>
      <c r="C111" s="96">
        <v>1241</v>
      </c>
      <c r="D111" s="3"/>
      <c r="E111" s="3"/>
      <c r="F111" s="3"/>
      <c r="G111" s="87"/>
      <c r="H111" s="58" t="s">
        <v>92</v>
      </c>
      <c r="I111" s="53">
        <v>307</v>
      </c>
      <c r="K111" t="str">
        <f t="shared" si="1"/>
        <v>WI</v>
      </c>
      <c r="L111" s="1">
        <f t="shared" si="2"/>
        <v>307</v>
      </c>
    </row>
    <row r="112" spans="1:12" x14ac:dyDescent="0.25">
      <c r="A112" s="85"/>
      <c r="B112" s="100" t="s">
        <v>93</v>
      </c>
      <c r="C112" s="96">
        <v>1571</v>
      </c>
      <c r="D112" s="3"/>
      <c r="E112" s="3"/>
      <c r="F112" s="3"/>
      <c r="G112" s="87"/>
      <c r="H112" s="58" t="s">
        <v>260</v>
      </c>
      <c r="I112" s="53">
        <v>121</v>
      </c>
      <c r="K112" t="str">
        <f t="shared" si="1"/>
        <v>WV</v>
      </c>
      <c r="L112" s="1">
        <f t="shared" si="2"/>
        <v>121</v>
      </c>
    </row>
    <row r="113" spans="1:18" ht="15.75" thickBot="1" x14ac:dyDescent="0.3">
      <c r="A113" s="85"/>
      <c r="B113" s="100" t="s">
        <v>82</v>
      </c>
      <c r="C113" s="96">
        <v>2212</v>
      </c>
      <c r="D113" s="3"/>
      <c r="E113" s="3"/>
      <c r="F113" s="3"/>
      <c r="G113" s="87"/>
      <c r="H113" s="59" t="s">
        <v>321</v>
      </c>
      <c r="I113" s="54">
        <v>53</v>
      </c>
      <c r="K113" t="str">
        <f t="shared" si="1"/>
        <v>WY</v>
      </c>
      <c r="L113" s="1">
        <f t="shared" si="2"/>
        <v>53</v>
      </c>
    </row>
    <row r="114" spans="1:18" x14ac:dyDescent="0.25">
      <c r="A114" s="85"/>
      <c r="B114" s="100" t="s">
        <v>77</v>
      </c>
      <c r="C114" s="96">
        <v>2241</v>
      </c>
      <c r="D114" s="3"/>
      <c r="E114" s="3"/>
      <c r="F114" s="3"/>
      <c r="G114" s="87"/>
    </row>
    <row r="115" spans="1:18" x14ac:dyDescent="0.25">
      <c r="A115" s="85"/>
      <c r="B115" s="100" t="s">
        <v>42</v>
      </c>
      <c r="C115" s="96">
        <v>2425</v>
      </c>
      <c r="D115" s="3"/>
      <c r="E115" s="3"/>
      <c r="F115" s="3"/>
      <c r="G115" s="87"/>
    </row>
    <row r="116" spans="1:18" x14ac:dyDescent="0.25">
      <c r="A116" s="85"/>
      <c r="B116" s="100" t="s">
        <v>57</v>
      </c>
      <c r="C116" s="96">
        <v>2829</v>
      </c>
      <c r="D116" s="3"/>
      <c r="E116" s="3"/>
      <c r="F116" s="3"/>
      <c r="G116" s="87"/>
    </row>
    <row r="117" spans="1:18" x14ac:dyDescent="0.25">
      <c r="A117" s="85"/>
      <c r="B117" s="100" t="s">
        <v>110</v>
      </c>
      <c r="C117" s="96">
        <v>2967</v>
      </c>
      <c r="D117" s="3"/>
      <c r="E117" s="3"/>
      <c r="F117" s="3"/>
      <c r="G117" s="87"/>
      <c r="I117" s="82"/>
      <c r="J117" s="83"/>
      <c r="K117" s="83"/>
      <c r="L117" s="83"/>
      <c r="M117" s="83"/>
      <c r="N117" s="83"/>
      <c r="O117" s="83"/>
      <c r="P117" s="83"/>
      <c r="Q117" s="83"/>
      <c r="R117" s="84"/>
    </row>
    <row r="118" spans="1:18" x14ac:dyDescent="0.25">
      <c r="A118" s="85"/>
      <c r="B118" s="100" t="s">
        <v>26</v>
      </c>
      <c r="C118" s="96">
        <v>3286</v>
      </c>
      <c r="D118" s="3"/>
      <c r="E118" s="3"/>
      <c r="F118" s="3"/>
      <c r="G118" s="87"/>
      <c r="I118" s="98" t="s">
        <v>28686</v>
      </c>
      <c r="J118" s="92" t="s">
        <v>28676</v>
      </c>
      <c r="K118" s="78"/>
      <c r="L118" s="78"/>
      <c r="M118" s="3"/>
      <c r="N118" s="3"/>
      <c r="O118" s="3"/>
      <c r="P118" s="3"/>
      <c r="Q118" s="3"/>
      <c r="R118" s="87"/>
    </row>
    <row r="119" spans="1:18" x14ac:dyDescent="0.25">
      <c r="A119" s="85"/>
      <c r="B119" s="101" t="s">
        <v>52</v>
      </c>
      <c r="C119" s="97">
        <v>6201</v>
      </c>
      <c r="D119" s="3"/>
      <c r="E119" s="3"/>
      <c r="F119" s="3"/>
      <c r="G119" s="87"/>
      <c r="I119" s="91" t="s">
        <v>26680</v>
      </c>
      <c r="J119" s="95">
        <v>62</v>
      </c>
      <c r="K119" s="3"/>
      <c r="L119" s="3"/>
      <c r="M119" s="3"/>
      <c r="N119" s="3"/>
      <c r="O119" s="3"/>
      <c r="P119" s="3"/>
      <c r="Q119" s="3"/>
      <c r="R119" s="87"/>
    </row>
    <row r="120" spans="1:18" x14ac:dyDescent="0.25">
      <c r="A120" s="85"/>
      <c r="B120" s="3"/>
      <c r="C120" s="3"/>
      <c r="D120" s="3"/>
      <c r="E120" s="3"/>
      <c r="F120" s="3"/>
      <c r="G120" s="87"/>
      <c r="I120" s="100" t="s">
        <v>19245</v>
      </c>
      <c r="J120" s="96">
        <v>217</v>
      </c>
      <c r="K120" s="3"/>
      <c r="L120" s="3"/>
      <c r="M120" s="3"/>
      <c r="N120" s="3"/>
      <c r="O120" s="3"/>
      <c r="P120" s="3"/>
      <c r="Q120" s="3"/>
      <c r="R120" s="87"/>
    </row>
    <row r="121" spans="1:18" x14ac:dyDescent="0.25">
      <c r="A121" s="85"/>
      <c r="B121" s="3"/>
      <c r="C121" s="3"/>
      <c r="D121" s="3"/>
      <c r="E121" s="3"/>
      <c r="F121" s="3"/>
      <c r="G121" s="87"/>
      <c r="I121" s="100" t="s">
        <v>27816</v>
      </c>
      <c r="J121" s="96">
        <v>233</v>
      </c>
      <c r="K121" s="3"/>
      <c r="L121" s="3"/>
      <c r="M121" s="3"/>
      <c r="N121" s="3"/>
      <c r="O121" s="3"/>
      <c r="P121" s="3"/>
      <c r="Q121" s="3"/>
      <c r="R121" s="87"/>
    </row>
    <row r="122" spans="1:18" x14ac:dyDescent="0.25">
      <c r="A122" s="88"/>
      <c r="B122" s="81"/>
      <c r="C122" s="81"/>
      <c r="D122" s="81"/>
      <c r="E122" s="81"/>
      <c r="F122" s="81"/>
      <c r="G122" s="89"/>
      <c r="I122" s="100" t="s">
        <v>21482</v>
      </c>
      <c r="J122" s="96">
        <v>262</v>
      </c>
      <c r="K122" s="3"/>
      <c r="L122" s="3"/>
      <c r="M122" s="3"/>
      <c r="N122" s="3"/>
      <c r="O122" s="3"/>
      <c r="P122" s="3"/>
      <c r="Q122" s="3"/>
      <c r="R122" s="87"/>
    </row>
    <row r="123" spans="1:18" x14ac:dyDescent="0.25">
      <c r="I123" s="100" t="s">
        <v>23715</v>
      </c>
      <c r="J123" s="96">
        <v>383</v>
      </c>
      <c r="K123" s="3"/>
      <c r="L123" s="3"/>
      <c r="M123" s="3"/>
      <c r="N123" s="3"/>
      <c r="O123" s="3"/>
      <c r="P123" s="3"/>
      <c r="Q123" s="3"/>
      <c r="R123" s="87"/>
    </row>
    <row r="124" spans="1:18" x14ac:dyDescent="0.25">
      <c r="I124" s="100" t="s">
        <v>23266</v>
      </c>
      <c r="J124" s="96">
        <v>470</v>
      </c>
      <c r="K124" s="3"/>
      <c r="L124" s="3"/>
      <c r="M124" s="3"/>
      <c r="N124" s="3"/>
      <c r="O124" s="3"/>
      <c r="P124" s="3"/>
      <c r="Q124" s="3"/>
      <c r="R124" s="87"/>
    </row>
    <row r="125" spans="1:18" x14ac:dyDescent="0.25">
      <c r="I125" s="100" t="s">
        <v>28057</v>
      </c>
      <c r="J125" s="96">
        <v>649</v>
      </c>
      <c r="K125" s="3"/>
      <c r="L125" s="3"/>
      <c r="M125" s="3"/>
      <c r="N125" s="3"/>
      <c r="O125" s="3"/>
      <c r="P125" s="3"/>
      <c r="Q125" s="3"/>
      <c r="R125" s="87"/>
    </row>
    <row r="126" spans="1:18" x14ac:dyDescent="0.25">
      <c r="I126" s="100" t="s">
        <v>31</v>
      </c>
      <c r="J126" s="96">
        <v>1015</v>
      </c>
      <c r="K126" s="3"/>
      <c r="L126" s="3"/>
      <c r="M126" s="3"/>
      <c r="N126" s="3"/>
      <c r="O126" s="3"/>
      <c r="P126" s="3"/>
      <c r="Q126" s="3"/>
      <c r="R126" s="87"/>
    </row>
    <row r="127" spans="1:18" x14ac:dyDescent="0.25">
      <c r="B127" s="93" t="s">
        <v>28686</v>
      </c>
      <c r="C127" s="92" t="s">
        <v>28676</v>
      </c>
      <c r="D127" s="48"/>
      <c r="E127" s="48" t="s">
        <v>28723</v>
      </c>
      <c r="F127" s="99" t="s">
        <v>28722</v>
      </c>
      <c r="G127" s="48"/>
      <c r="H127" s="48"/>
      <c r="I127" s="100" t="s">
        <v>26736</v>
      </c>
      <c r="J127" s="96">
        <v>1313</v>
      </c>
      <c r="K127" s="78"/>
      <c r="L127" s="78"/>
      <c r="M127" s="78"/>
      <c r="N127" s="78"/>
      <c r="O127" s="78"/>
      <c r="P127" s="78"/>
      <c r="Q127" s="78"/>
      <c r="R127" s="86"/>
    </row>
    <row r="128" spans="1:18" x14ac:dyDescent="0.25">
      <c r="B128" s="51" t="s">
        <v>49</v>
      </c>
      <c r="C128" s="95">
        <v>12102</v>
      </c>
      <c r="E128" t="str">
        <f>B128</f>
        <v>MORTGAGE</v>
      </c>
      <c r="F128" s="90">
        <f>C128</f>
        <v>12102</v>
      </c>
      <c r="I128" s="100" t="s">
        <v>21734</v>
      </c>
      <c r="J128" s="96">
        <v>1522</v>
      </c>
      <c r="K128" s="3"/>
      <c r="L128" s="3"/>
      <c r="M128" s="3"/>
      <c r="N128" s="3"/>
      <c r="O128" s="3"/>
      <c r="P128" s="3"/>
      <c r="Q128" s="3"/>
      <c r="R128" s="87"/>
    </row>
    <row r="129" spans="2:18" x14ac:dyDescent="0.25">
      <c r="B129" s="51" t="s">
        <v>6811</v>
      </c>
      <c r="C129" s="96">
        <v>1</v>
      </c>
      <c r="E129" t="str">
        <f t="shared" ref="E129:E132" si="3">B129</f>
        <v>NONE</v>
      </c>
      <c r="F129" s="90">
        <f t="shared" ref="F129:F132" si="4">C129</f>
        <v>1</v>
      </c>
      <c r="I129" s="100" t="s">
        <v>19473</v>
      </c>
      <c r="J129" s="96">
        <v>2007</v>
      </c>
      <c r="K129" s="3"/>
      <c r="L129" s="3"/>
      <c r="M129" s="3"/>
      <c r="N129" s="3"/>
      <c r="O129" s="3"/>
      <c r="P129" s="3"/>
      <c r="Q129" s="3"/>
      <c r="R129" s="87"/>
    </row>
    <row r="130" spans="2:18" x14ac:dyDescent="0.25">
      <c r="B130" s="51" t="s">
        <v>377</v>
      </c>
      <c r="C130" s="96">
        <v>66</v>
      </c>
      <c r="E130" t="str">
        <f t="shared" si="3"/>
        <v>OTHER</v>
      </c>
      <c r="F130" s="90">
        <f t="shared" si="4"/>
        <v>66</v>
      </c>
      <c r="I130" s="100" t="s">
        <v>20952</v>
      </c>
      <c r="J130" s="96">
        <v>2664</v>
      </c>
      <c r="K130" s="3"/>
      <c r="L130" s="3"/>
      <c r="M130" s="3"/>
      <c r="N130" s="3"/>
      <c r="O130" s="3"/>
      <c r="P130" s="3"/>
      <c r="Q130" s="3"/>
      <c r="R130" s="87"/>
    </row>
    <row r="131" spans="2:18" x14ac:dyDescent="0.25">
      <c r="B131" s="51" t="s">
        <v>64</v>
      </c>
      <c r="C131" s="96">
        <v>1976</v>
      </c>
      <c r="E131" t="str">
        <f t="shared" si="3"/>
        <v>OWN</v>
      </c>
      <c r="F131" s="90">
        <f t="shared" si="4"/>
        <v>1976</v>
      </c>
      <c r="I131" s="100" t="s">
        <v>1519</v>
      </c>
      <c r="J131" s="96">
        <v>3395</v>
      </c>
      <c r="K131" s="3"/>
      <c r="L131" s="3"/>
      <c r="M131" s="3"/>
      <c r="N131" s="3"/>
      <c r="O131" s="3"/>
      <c r="P131" s="3"/>
      <c r="Q131" s="3"/>
      <c r="R131" s="87"/>
    </row>
    <row r="132" spans="2:18" x14ac:dyDescent="0.25">
      <c r="B132" s="94" t="s">
        <v>29</v>
      </c>
      <c r="C132" s="97">
        <v>12757</v>
      </c>
      <c r="E132" t="str">
        <f t="shared" si="3"/>
        <v>RENT</v>
      </c>
      <c r="F132" s="90">
        <f t="shared" si="4"/>
        <v>12757</v>
      </c>
      <c r="I132" s="101" t="s">
        <v>5772</v>
      </c>
      <c r="J132" s="97">
        <v>12710</v>
      </c>
      <c r="K132" s="3"/>
      <c r="L132" s="3"/>
      <c r="M132" s="3"/>
      <c r="N132" s="3"/>
      <c r="O132" s="3"/>
      <c r="P132" s="3"/>
      <c r="Q132" s="3"/>
      <c r="R132" s="87"/>
    </row>
    <row r="133" spans="2:18" x14ac:dyDescent="0.25">
      <c r="I133" s="88"/>
      <c r="J133" s="81"/>
      <c r="K133" s="81"/>
      <c r="L133" s="81"/>
      <c r="M133" s="81"/>
      <c r="N133" s="81"/>
      <c r="O133" s="81"/>
      <c r="P133" s="81"/>
      <c r="Q133" s="81"/>
      <c r="R133" s="89"/>
    </row>
    <row r="231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N b p B W 6 q i L M S o A A A A + A A A A B I A H A B D b 2 5 m a W c v U G F j a 2 F n Z S 5 4 b W w g o h g A K K A U A A A A A A A A A A A A A A A A A A A A A A A A A A A A h Y 8 x D o I w G E a v Q r r T l g p q y E 8 Z n E z E m J g Y 1 w Y q N E I x t F j u 5 u C R v I I k i r o 5 f i 9 v e N / j d o d 0 a G r v K j u j W p 2 g A F P k S Z 2 3 h d J l g n p 7 8 p c o 5 b A T + V m U 0 h t l b e L B F A m q r L 3 E h D j n s J v h t i s J o z Q g x 2 y z z y v Z C P S R 1 X / Z V 9 p Y o X O J O B x e M Z z h B c N R F M 1 x G A Z A J g y Z 0 l + F j c W Y A v m B s O p r 2 3 e S S + 2 v t 0 C m C e T 9 g j 8 B U E s D B B Q A A g A I A D W 6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u k F b Q X B c W S Q C A A B a B Q A A E w A c A E Z v c m 1 1 b G F z L 1 N l Y 3 R p b 2 4 x L m 0 g o h g A K K A U A A A A A A A A A A A A A A A A A A A A A A A A A A A A f V N d r 9 J A E H 0 n 4 T 9 s 6 g s k D c k l V x + 8 6 Y M B j S Z G U d C X W 9 M s 7 U B X 9 6 P Z n U U J 4 b 8 7 W 6 o U W m h I u s y Z P X N m e s Z B j s J o t j y 9 H 5 6 G g + H A l d x C w T Z C c 5 0 L L j N p u G Y J k 4 D D A a N n a b z N g S I z t 5 v M T e 4 V a B y 9 E x I m M 6 O R / r h R N H u d f n N g X e q M V w I t T + f g f q G p 0 v k y X V j z k 0 q 6 9 G O g X h i L G y O F Y Q u w G 2 M V 1 Y X 0 s v 4 k d 7 t o H D / P Q Q q i A 5 t E c R S z m Z F e a Z d M H 2 P 2 V u e m E H q b P E x f T m P 2 x R u E J e 4 l J O f j 5 J P R 8 G M c n x p 5 E Z E Q R V j B 3 g M v S G 1 E X a 3 4 m h I b p I m P T j 3 H 7 L m J v 5 F y m X P J r U v Q + j b l r O R 6 S 4 y r f Q V n u p X l 2 o X e T o o D 6 E Y 9 9 e P D I R I F d f Z B 4 6 v H S c g 7 x u w Q 8 a K w 4 F z m k C M Q j A Q w h D 9 4 Q q t K i p y H b 5 g F p J M A q s o k 6 C 2 W v R A K l N 1 L W 0 u a O t H S K M j M b 0 1 q S 1 F 1 Y O G c h 6 x o q Q z n G p L c Y Z a T t w R m l Z f y T l b F 9 8 F U N z L I D / U g v O u U 1 3 S 4 f 1 u B W o P N + o Z c e V s Z 1 2 3 Z + X X W P w w y o u o E d 2 D F 5 t / n u K G T a + 3 J 2 o I 8 q / 7 T a h + k 1 X i B o i c q N N F J G Z r r R T G z r Z Z b U D 0 y r o y v L 1 6 1 j Y Z I M 5 7 n t 6 B m n p f w 8 W z 5 r 1 B J n p O L v 3 P p W 6 Z v 4 n V 0 d L U Z c U S / z 1 j W p m 8 S 7 c W N u O 3 N V r W V F U o F G p r l z Q U L y 3 U l K 6 x W z 6 I E m k n g v L c Y v U n H 8 X A g d K + s p 7 9 Q S w E C L Q A U A A I A C A A 1 u k F b q q I s x K g A A A D 4 A A A A E g A A A A A A A A A A A A A A A A A A A A A A Q 2 9 u Z m l n L 1 B h Y 2 t h Z 2 U u e G 1 s U E s B A i 0 A F A A C A A g A N b p B W w / K 6 a u k A A A A 6 Q A A A B M A A A A A A A A A A A A A A A A A 9 A A A A F t D b 2 5 0 Z W 5 0 X 1 R 5 c G V z X S 5 4 b W x Q S w E C L Q A U A A I A C A A 1 u k F b Q X B c W S Q C A A B a B Q A A E w A A A A A A A A A A A A A A A A D l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G A A A A A A A A P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N z o 0 N z o 0 M i 4 4 M T Q 3 M D I 3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1 R y a W 1 t Z W Q g V G V 4 d C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V H J p b W 1 l Z C B U Z X h 0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1 R y a W 1 t Z W Q g V G V 4 d C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V H J p b W 1 l Z C B U Z X h 0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p G S t a r E C t G l W K P R Y y b P e 0 A A A A A A g A A A A A A E G Y A A A A B A A A g A A A A s u K y x r 7 K 3 8 d f t j b g H h e 4 L C I H q f 1 n c R r F m 0 s U X n O L S n Q A A A A A D o A A A A A C A A A g A A A A r w r x c a E w b 9 w W B i E 9 B V V w B m 0 S z r v 2 K e s H / V z G a K W G n u x Q A A A A 5 S b K J I R 2 1 b b 7 W h E n y B Z u n U H u f 7 A b y C J Q 8 n n P I 2 R F i l l s u w D / 1 J a A K Q 5 H W B / V b G E D I n l e / k + 8 n S L l w S O v I f / g W S v 3 c f G e M 6 B D L 5 p 8 / K S Q q U t A A A A A s C e k T W p c l q v l 5 O 4 8 7 g b O T 9 P I w d 4 x 9 L m b X y t 9 n r C l Q 7 5 s / V 1 p 7 1 q W g n T D A F p X M 1 i K 0 c K U / 9 o Z O 9 4 i y D b z D 0 4 4 a A = = < / D a t a M a s h u p > 
</file>

<file path=customXml/itemProps1.xml><?xml version="1.0" encoding="utf-8"?>
<ds:datastoreItem xmlns:ds="http://schemas.openxmlformats.org/officeDocument/2006/customXml" ds:itemID="{4ABEA137-08D7-463B-AAD2-D546802A37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</vt:lpstr>
      <vt:lpstr>Data</vt:lpstr>
      <vt:lpstr>KP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itra</dc:creator>
  <cp:lastModifiedBy>soumitra</cp:lastModifiedBy>
  <cp:lastPrinted>2025-10-03T07:50:59Z</cp:lastPrinted>
  <dcterms:created xsi:type="dcterms:W3CDTF">2025-10-01T17:39:06Z</dcterms:created>
  <dcterms:modified xsi:type="dcterms:W3CDTF">2025-10-03T07:52:02Z</dcterms:modified>
</cp:coreProperties>
</file>